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fileSharing readOnlyRecommended="1"/>
  <workbookPr codeName="ThisWorkbook"/>
  <mc:AlternateContent xmlns:mc="http://schemas.openxmlformats.org/markup-compatibility/2006">
    <mc:Choice Requires="x15">
      <x15ac:absPath xmlns:x15ac="http://schemas.microsoft.com/office/spreadsheetml/2010/11/ac" url="\\hca.local\wa\NREG\VFM\Analysis\Tools\VFM Metrics\Global Accounts Release\202122\Final\"/>
    </mc:Choice>
  </mc:AlternateContent>
  <xr:revisionPtr revIDLastSave="0" documentId="13_ncr:1_{BC7104A7-E899-44AF-8E76-6C58BE2E22B4}" xr6:coauthVersionLast="47" xr6:coauthVersionMax="47" xr10:uidLastSave="{00000000-0000-0000-0000-000000000000}"/>
  <workbookProtection workbookAlgorithmName="SHA-512" workbookHashValue="2tzxIwjytyF/i/ok/mqpHK6doe14+MmpHFJeMjiEBOtczM2Tu+nKFEhI+bTlZemDx1VJJAmKV55idbfmtPoBMg==" workbookSaltValue="9jEciTioEgLvRq6+suwz+w==" workbookSpinCount="100000" lockStructure="1"/>
  <bookViews>
    <workbookView xWindow="-110" yWindow="-110" windowWidth="22780" windowHeight="14660" tabRatio="544" activeTab="1" xr2:uid="{00000000-000D-0000-FFFF-FFFF00000000}"/>
  </bookViews>
  <sheets>
    <sheet name="VfM Metrics Sources &amp; notes" sheetId="198" r:id="rId1"/>
    <sheet name="2021_VfM_Metrics_Entity" sheetId="199" r:id="rId2"/>
    <sheet name="2021_VfM_Metrics_Consolidated" sheetId="20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234Graph_AALLTAX" hidden="1">'[1]Forecast data'!#REF!</definedName>
    <definedName name="__1234Graph_ACFSINDIV" hidden="1">[2]Data!#REF!</definedName>
    <definedName name="__1234Graph_AEFF" hidden="1">'[3]T3 Page 1'!#REF!</definedName>
    <definedName name="__1234Graph_AHOMEVAT" hidden="1">'[1]Forecast data'!#REF!</definedName>
    <definedName name="__1234Graph_APIC" hidden="1">'[3]T3 Page 1'!#REF!</definedName>
    <definedName name="__1234Graph_BEFF" hidden="1">'[3]T3 Page 1'!#REF!</definedName>
    <definedName name="__1234Graph_BPIC" hidden="1">'[3]T3 Page 1'!#REF!</definedName>
    <definedName name="__1234GraphA" hidden="1">'[4]Model inputs'!#REF!</definedName>
    <definedName name="__123Graph_A" localSheetId="2" hidden="1">'[4]Model inputs'!#REF!</definedName>
    <definedName name="__123Graph_A" localSheetId="1" hidden="1">'[4]Model inputs'!#REF!</definedName>
    <definedName name="__123Graph_A" localSheetId="0" hidden="1">'[4]Model inputs'!#REF!</definedName>
    <definedName name="__123Graph_A" hidden="1">'[4]Model inputs'!#REF!</definedName>
    <definedName name="__123Graph_AALLTAX" localSheetId="2" hidden="1">'[1]Forecast data'!#REF!</definedName>
    <definedName name="__123Graph_AALLTAX" localSheetId="1" hidden="1">'[1]Forecast data'!#REF!</definedName>
    <definedName name="__123Graph_AALLTAX" localSheetId="0" hidden="1">'[1]Forecast data'!#REF!</definedName>
    <definedName name="__123Graph_AALLTAX" hidden="1">'[1]Forecast data'!#REF!</definedName>
    <definedName name="__123Graph_ACFSINDIV" localSheetId="2" hidden="1">[2]Data!#REF!</definedName>
    <definedName name="__123Graph_ACFSINDIV" localSheetId="1" hidden="1">[2]Data!#REF!</definedName>
    <definedName name="__123Graph_ACFSINDIV" localSheetId="0" hidden="1">[2]Data!#REF!</definedName>
    <definedName name="__123Graph_ACFSINDIV" hidden="1">[2]Data!#REF!</definedName>
    <definedName name="__123Graph_ACHGSPD1" hidden="1">'[5]CHGSPD19.FIN'!$B$10:$B$20</definedName>
    <definedName name="__123Graph_ACHGSPD2" hidden="1">'[5]CHGSPD19.FIN'!$E$11:$E$20</definedName>
    <definedName name="__123Graph_AEFF" localSheetId="2" hidden="1">'[3]T3 Page 1'!#REF!</definedName>
    <definedName name="__123Graph_AEFF" localSheetId="1" hidden="1">'[3]T3 Page 1'!#REF!</definedName>
    <definedName name="__123Graph_AEFF" localSheetId="0" hidden="1">'[3]T3 Page 1'!#REF!</definedName>
    <definedName name="__123Graph_AEFF" hidden="1">'[3]T3 Page 1'!#REF!</definedName>
    <definedName name="__123Graph_AGR14PBF1" hidden="1">'[6]HIS19FIN(A)'!$AF$70:$AF$81</definedName>
    <definedName name="__123Graph_AHOMEVAT" localSheetId="2" hidden="1">'[1]Forecast data'!#REF!</definedName>
    <definedName name="__123Graph_AHOMEVAT" localSheetId="1" hidden="1">'[1]Forecast data'!#REF!</definedName>
    <definedName name="__123Graph_AHOMEVAT" localSheetId="0" hidden="1">'[1]Forecast data'!#REF!</definedName>
    <definedName name="__123Graph_AHOMEVAT" hidden="1">'[1]Forecast data'!#REF!</definedName>
    <definedName name="__123Graph_AIMPORT" localSheetId="2" hidden="1">'[1]Forecast data'!#REF!</definedName>
    <definedName name="__123Graph_AIMPORT" localSheetId="1" hidden="1">'[1]Forecast data'!#REF!</definedName>
    <definedName name="__123Graph_AIMPORT" localSheetId="0" hidden="1">'[1]Forecast data'!#REF!</definedName>
    <definedName name="__123Graph_AIMPORT" hidden="1">'[1]Forecast data'!#REF!</definedName>
    <definedName name="__123Graph_ALBFFIN" localSheetId="2" hidden="1">'[3]FC Page 1'!#REF!</definedName>
    <definedName name="__123Graph_ALBFFIN" localSheetId="1" hidden="1">'[3]FC Page 1'!#REF!</definedName>
    <definedName name="__123Graph_ALBFFIN" localSheetId="0" hidden="1">'[3]FC Page 1'!#REF!</definedName>
    <definedName name="__123Graph_ALBFFIN" hidden="1">'[3]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localSheetId="2" hidden="1">'[3]T3 Page 1'!#REF!</definedName>
    <definedName name="__123Graph_APIC" localSheetId="1" hidden="1">'[3]T3 Page 1'!#REF!</definedName>
    <definedName name="__123Graph_APIC" localSheetId="0" hidden="1">'[3]T3 Page 1'!#REF!</definedName>
    <definedName name="__123Graph_APIC" hidden="1">'[3]T3 Page 1'!#REF!</definedName>
    <definedName name="__123Graph_ATOBREV" localSheetId="2" hidden="1">'[1]Forecast data'!#REF!</definedName>
    <definedName name="__123Graph_ATOBREV" localSheetId="1" hidden="1">'[1]Forecast data'!#REF!</definedName>
    <definedName name="__123Graph_ATOBREV" localSheetId="0" hidden="1">'[1]Forecast data'!#REF!</definedName>
    <definedName name="__123Graph_ATOBREV" hidden="1">'[1]Forecast data'!#REF!</definedName>
    <definedName name="__123Graph_ATOTAL" localSheetId="2" hidden="1">'[1]Forecast data'!#REF!</definedName>
    <definedName name="__123Graph_ATOTAL" localSheetId="1" hidden="1">'[1]Forecast data'!#REF!</definedName>
    <definedName name="__123Graph_ATOTAL" localSheetId="0" hidden="1">'[1]Forecast data'!#REF!</definedName>
    <definedName name="__123Graph_ATOTAL" hidden="1">'[1]Forecast data'!#REF!</definedName>
    <definedName name="__123Graph_B" localSheetId="2" hidden="1">'[4]Model inputs'!#REF!</definedName>
    <definedName name="__123Graph_B" localSheetId="1" hidden="1">'[4]Model inputs'!#REF!</definedName>
    <definedName name="__123Graph_B" localSheetId="0" hidden="1">'[4]Model inputs'!#REF!</definedName>
    <definedName name="__123Graph_B" hidden="1">'[4]Model inputs'!#REF!</definedName>
    <definedName name="__123Graph_BCFSINDIV" localSheetId="2" hidden="1">[2]Data!#REF!</definedName>
    <definedName name="__123Graph_BCFSINDIV" localSheetId="1" hidden="1">[2]Data!#REF!</definedName>
    <definedName name="__123Graph_BCFSINDIV" hidden="1">[2]Data!#REF!</definedName>
    <definedName name="__123Graph_BCFSUK" localSheetId="2" hidden="1">[2]Data!#REF!</definedName>
    <definedName name="__123Graph_BCFSUK" localSheetId="1" hidden="1">[2]Data!#REF!</definedName>
    <definedName name="__123Graph_BCFSUK" hidden="1">[2]Data!#REF!</definedName>
    <definedName name="__123Graph_BCHGSPD1" hidden="1">'[5]CHGSPD19.FIN'!$H$10:$H$25</definedName>
    <definedName name="__123Graph_BCHGSPD2" hidden="1">'[5]CHGSPD19.FIN'!$I$11:$I$25</definedName>
    <definedName name="__123Graph_BEFF" localSheetId="2" hidden="1">'[3]T3 Page 1'!#REF!</definedName>
    <definedName name="__123Graph_BEFF" localSheetId="1" hidden="1">'[3]T3 Page 1'!#REF!</definedName>
    <definedName name="__123Graph_BEFF" localSheetId="0" hidden="1">'[3]T3 Page 1'!#REF!</definedName>
    <definedName name="__123Graph_BEFF" hidden="1">'[3]T3 Page 1'!#REF!</definedName>
    <definedName name="__123Graph_BHOMEVAT" localSheetId="2" hidden="1">'[1]Forecast data'!#REF!</definedName>
    <definedName name="__123Graph_BHOMEVAT" localSheetId="1" hidden="1">'[1]Forecast data'!#REF!</definedName>
    <definedName name="__123Graph_BHOMEVAT" localSheetId="0" hidden="1">'[1]Forecast data'!#REF!</definedName>
    <definedName name="__123Graph_BHOMEVAT" hidden="1">'[1]Forecast data'!#REF!</definedName>
    <definedName name="__123Graph_BIMPORT" localSheetId="2" hidden="1">'[1]Forecast data'!#REF!</definedName>
    <definedName name="__123Graph_BIMPORT" localSheetId="1" hidden="1">'[1]Forecast data'!#REF!</definedName>
    <definedName name="__123Graph_BIMPORT" localSheetId="0" hidden="1">'[1]Forecast data'!#REF!</definedName>
    <definedName name="__123Graph_BIMPORT" hidden="1">'[1]Forecast data'!#REF!</definedName>
    <definedName name="__123Graph_BLBF" localSheetId="2" hidden="1">'[3]T3 Page 1'!#REF!</definedName>
    <definedName name="__123Graph_BLBF" localSheetId="1" hidden="1">'[3]T3 Page 1'!#REF!</definedName>
    <definedName name="__123Graph_BLBF" localSheetId="0" hidden="1">'[3]T3 Page 1'!#REF!</definedName>
    <definedName name="__123Graph_BLBF" hidden="1">'[3]T3 Page 1'!#REF!</definedName>
    <definedName name="__123Graph_BLBFFIN" localSheetId="2" hidden="1">'[3]FC Page 1'!#REF!</definedName>
    <definedName name="__123Graph_BLBFFIN" localSheetId="1" hidden="1">'[3]FC Page 1'!#REF!</definedName>
    <definedName name="__123Graph_BLBFFIN" hidden="1">'[3]FC Page 1'!#REF!</definedName>
    <definedName name="__123Graph_BLCB" hidden="1">'[6]HIS19FIN(A)'!$D$79:$I$79</definedName>
    <definedName name="__123Graph_BPDTRENDS" hidden="1">'[7]SUMMARY TABLE'!$T$23:$T$46</definedName>
    <definedName name="__123Graph_BPIC" localSheetId="2" hidden="1">'[3]T3 Page 1'!#REF!</definedName>
    <definedName name="__123Graph_BPIC" localSheetId="1" hidden="1">'[3]T3 Page 1'!#REF!</definedName>
    <definedName name="__123Graph_BPIC" localSheetId="0" hidden="1">'[3]T3 Page 1'!#REF!</definedName>
    <definedName name="__123Graph_BPIC" hidden="1">'[3]T3 Page 1'!#REF!</definedName>
    <definedName name="__123Graph_BTOTAL" localSheetId="2" hidden="1">'[1]Forecast data'!#REF!</definedName>
    <definedName name="__123Graph_BTOTAL" localSheetId="1" hidden="1">'[1]Forecast data'!#REF!</definedName>
    <definedName name="__123Graph_BTOTAL" localSheetId="0" hidden="1">'[1]Forecast data'!#REF!</definedName>
    <definedName name="__123Graph_BTOTAL" hidden="1">'[1]Forecast data'!#REF!</definedName>
    <definedName name="__123Graph_CACT13BUD" localSheetId="2" hidden="1">'[3]FC Page 1'!#REF!</definedName>
    <definedName name="__123Graph_CACT13BUD" localSheetId="1" hidden="1">'[3]FC Page 1'!#REF!</definedName>
    <definedName name="__123Graph_CACT13BUD" localSheetId="0" hidden="1">'[3]FC Page 1'!#REF!</definedName>
    <definedName name="__123Graph_CACT13BUD" hidden="1">'[3]FC Page 1'!#REF!</definedName>
    <definedName name="__123Graph_CCFSINDIV" localSheetId="2" hidden="1">[2]Data!#REF!</definedName>
    <definedName name="__123Graph_CCFSINDIV" localSheetId="1" hidden="1">[2]Data!#REF!</definedName>
    <definedName name="__123Graph_CCFSINDIV" localSheetId="0" hidden="1">[2]Data!#REF!</definedName>
    <definedName name="__123Graph_CCFSINDIV" hidden="1">[2]Data!#REF!</definedName>
    <definedName name="__123Graph_CCFSUK" localSheetId="2" hidden="1">[2]Data!#REF!</definedName>
    <definedName name="__123Graph_CCFSUK" localSheetId="1" hidden="1">[2]Data!#REF!</definedName>
    <definedName name="__123Graph_CCFSUK" hidden="1">[2]Data!#REF!</definedName>
    <definedName name="__123Graph_CEFF" localSheetId="2" hidden="1">'[3]T3 Page 1'!#REF!</definedName>
    <definedName name="__123Graph_CEFF" localSheetId="1" hidden="1">'[3]T3 Page 1'!#REF!</definedName>
    <definedName name="__123Graph_CEFF" hidden="1">'[3]T3 Page 1'!#REF!</definedName>
    <definedName name="__123Graph_CGR14PBF1" hidden="1">'[6]HIS19FIN(A)'!$AK$70:$AK$81</definedName>
    <definedName name="__123Graph_CLBF" localSheetId="2" hidden="1">'[3]T3 Page 1'!#REF!</definedName>
    <definedName name="__123Graph_CLBF" localSheetId="1" hidden="1">'[3]T3 Page 1'!#REF!</definedName>
    <definedName name="__123Graph_CLBF" localSheetId="0" hidden="1">'[3]T3 Page 1'!#REF!</definedName>
    <definedName name="__123Graph_CLBF" hidden="1">'[3]T3 Page 1'!#REF!</definedName>
    <definedName name="__123Graph_CPIC" localSheetId="2" hidden="1">'[3]T3 Page 1'!#REF!</definedName>
    <definedName name="__123Graph_CPIC" localSheetId="1" hidden="1">'[3]T3 Page 1'!#REF!</definedName>
    <definedName name="__123Graph_CPIC" localSheetId="0" hidden="1">'[3]T3 Page 1'!#REF!</definedName>
    <definedName name="__123Graph_CPIC" hidden="1">'[3]T3 Page 1'!#REF!</definedName>
    <definedName name="__123Graph_DACT13BUD" localSheetId="2" hidden="1">'[3]FC Page 1'!#REF!</definedName>
    <definedName name="__123Graph_DACT13BUD" localSheetId="1" hidden="1">'[3]FC Page 1'!#REF!</definedName>
    <definedName name="__123Graph_DACT13BUD" localSheetId="0" hidden="1">'[3]FC Page 1'!#REF!</definedName>
    <definedName name="__123Graph_DACT13BUD" hidden="1">'[3]FC Page 1'!#REF!</definedName>
    <definedName name="__123Graph_DCFSINDIV" localSheetId="2" hidden="1">[2]Data!#REF!</definedName>
    <definedName name="__123Graph_DCFSINDIV" localSheetId="1" hidden="1">[2]Data!#REF!</definedName>
    <definedName name="__123Graph_DCFSINDIV" localSheetId="0" hidden="1">[2]Data!#REF!</definedName>
    <definedName name="__123Graph_DCFSINDIV" hidden="1">[2]Data!#REF!</definedName>
    <definedName name="__123Graph_DCFSUK" localSheetId="2" hidden="1">[2]Data!#REF!</definedName>
    <definedName name="__123Graph_DCFSUK" localSheetId="1" hidden="1">[2]Data!#REF!</definedName>
    <definedName name="__123Graph_DCFSUK" hidden="1">[2]Data!#REF!</definedName>
    <definedName name="__123Graph_DEFF" localSheetId="2" hidden="1">'[3]T3 Page 1'!#REF!</definedName>
    <definedName name="__123Graph_DEFF" localSheetId="1" hidden="1">'[3]T3 Page 1'!#REF!</definedName>
    <definedName name="__123Graph_DEFF" hidden="1">'[3]T3 Page 1'!#REF!</definedName>
    <definedName name="__123Graph_DGR14PBF1" hidden="1">'[6]HIS19FIN(A)'!$AH$70:$AH$81</definedName>
    <definedName name="__123Graph_DLBF" localSheetId="2" hidden="1">'[3]T3 Page 1'!#REF!</definedName>
    <definedName name="__123Graph_DLBF" localSheetId="1" hidden="1">'[3]T3 Page 1'!#REF!</definedName>
    <definedName name="__123Graph_DLBF" localSheetId="0" hidden="1">'[3]T3 Page 1'!#REF!</definedName>
    <definedName name="__123Graph_DLBF" hidden="1">'[3]T3 Page 1'!#REF!</definedName>
    <definedName name="__123Graph_DPIC" localSheetId="2" hidden="1">'[3]T3 Page 1'!#REF!</definedName>
    <definedName name="__123Graph_DPIC" localSheetId="1" hidden="1">'[3]T3 Page 1'!#REF!</definedName>
    <definedName name="__123Graph_DPIC" localSheetId="0" hidden="1">'[3]T3 Page 1'!#REF!</definedName>
    <definedName name="__123Graph_DPIC" hidden="1">'[3]T3 Page 1'!#REF!</definedName>
    <definedName name="__123Graph_EACT13BUD" localSheetId="2" hidden="1">'[3]FC Page 1'!#REF!</definedName>
    <definedName name="__123Graph_EACT13BUD" localSheetId="1" hidden="1">'[3]FC Page 1'!#REF!</definedName>
    <definedName name="__123Graph_EACT13BUD" localSheetId="0" hidden="1">'[3]FC Page 1'!#REF!</definedName>
    <definedName name="__123Graph_EACT13BUD" hidden="1">'[3]FC Page 1'!#REF!</definedName>
    <definedName name="__123Graph_ECFSINDIV" localSheetId="2" hidden="1">[2]Data!#REF!</definedName>
    <definedName name="__123Graph_ECFSINDIV" localSheetId="1" hidden="1">[2]Data!#REF!</definedName>
    <definedName name="__123Graph_ECFSINDIV" localSheetId="0" hidden="1">[2]Data!#REF!</definedName>
    <definedName name="__123Graph_ECFSINDIV" hidden="1">[2]Data!#REF!</definedName>
    <definedName name="__123Graph_ECFSUK" localSheetId="2" hidden="1">[2]Data!#REF!</definedName>
    <definedName name="__123Graph_ECFSUK" localSheetId="1" hidden="1">[2]Data!#REF!</definedName>
    <definedName name="__123Graph_ECFSUK" hidden="1">[2]Data!#REF!</definedName>
    <definedName name="__123Graph_EEFF" localSheetId="2" hidden="1">'[3]T3 Page 1'!#REF!</definedName>
    <definedName name="__123Graph_EEFF" localSheetId="1" hidden="1">'[3]T3 Page 1'!#REF!</definedName>
    <definedName name="__123Graph_EEFF" hidden="1">'[3]T3 Page 1'!#REF!</definedName>
    <definedName name="__123Graph_EEFFHIC" localSheetId="2" hidden="1">'[3]FC Page 1'!#REF!</definedName>
    <definedName name="__123Graph_EEFFHIC" localSheetId="1" hidden="1">'[3]FC Page 1'!#REF!</definedName>
    <definedName name="__123Graph_EEFFHIC" hidden="1">'[3]FC Page 1'!#REF!</definedName>
    <definedName name="__123Graph_EGR14PBF1" hidden="1">'[6]HIS19FIN(A)'!$AG$67:$AG$67</definedName>
    <definedName name="__123Graph_ELBF" localSheetId="2" hidden="1">'[3]T3 Page 1'!#REF!</definedName>
    <definedName name="__123Graph_ELBF" localSheetId="1" hidden="1">'[3]T3 Page 1'!#REF!</definedName>
    <definedName name="__123Graph_ELBF" localSheetId="0" hidden="1">'[3]T3 Page 1'!#REF!</definedName>
    <definedName name="__123Graph_ELBF" hidden="1">'[3]T3 Page 1'!#REF!</definedName>
    <definedName name="__123Graph_EPIC" localSheetId="2" hidden="1">'[3]T3 Page 1'!#REF!</definedName>
    <definedName name="__123Graph_EPIC" localSheetId="1" hidden="1">'[3]T3 Page 1'!#REF!</definedName>
    <definedName name="__123Graph_EPIC" localSheetId="0" hidden="1">'[3]T3 Page 1'!#REF!</definedName>
    <definedName name="__123Graph_EPIC" hidden="1">'[3]T3 Page 1'!#REF!</definedName>
    <definedName name="__123Graph_FACT13BUD" localSheetId="2" hidden="1">'[3]FC Page 1'!#REF!</definedName>
    <definedName name="__123Graph_FACT13BUD" localSheetId="1" hidden="1">'[3]FC Page 1'!#REF!</definedName>
    <definedName name="__123Graph_FACT13BUD" localSheetId="0" hidden="1">'[3]FC Page 1'!#REF!</definedName>
    <definedName name="__123Graph_FACT13BUD" hidden="1">'[3]FC Page 1'!#REF!</definedName>
    <definedName name="__123Graph_FCFSUK" localSheetId="2" hidden="1">[2]Data!#REF!</definedName>
    <definedName name="__123Graph_FCFSUK" localSheetId="1" hidden="1">[2]Data!#REF!</definedName>
    <definedName name="__123Graph_FCFSUK" localSheetId="0" hidden="1">[2]Data!#REF!</definedName>
    <definedName name="__123Graph_FCFSUK" hidden="1">[2]Data!#REF!</definedName>
    <definedName name="__123Graph_FEFF" localSheetId="2" hidden="1">'[3]T3 Page 1'!#REF!</definedName>
    <definedName name="__123Graph_FEFF" localSheetId="1" hidden="1">'[3]T3 Page 1'!#REF!</definedName>
    <definedName name="__123Graph_FEFF" hidden="1">'[3]T3 Page 1'!#REF!</definedName>
    <definedName name="__123Graph_FEFFHIC" localSheetId="2" hidden="1">'[3]FC Page 1'!#REF!</definedName>
    <definedName name="__123Graph_FEFFHIC" localSheetId="1" hidden="1">'[3]FC Page 1'!#REF!</definedName>
    <definedName name="__123Graph_FEFFHIC" hidden="1">'[3]FC Page 1'!#REF!</definedName>
    <definedName name="__123Graph_FGR14PBF1" hidden="1">'[6]HIS19FIN(A)'!$AH$67:$AH$67</definedName>
    <definedName name="__123Graph_FLBF" localSheetId="2" hidden="1">'[3]T3 Page 1'!#REF!</definedName>
    <definedName name="__123Graph_FLBF" localSheetId="1" hidden="1">'[3]T3 Page 1'!#REF!</definedName>
    <definedName name="__123Graph_FLBF" localSheetId="0" hidden="1">'[3]T3 Page 1'!#REF!</definedName>
    <definedName name="__123Graph_FLBF" hidden="1">'[3]T3 Page 1'!#REF!</definedName>
    <definedName name="__123Graph_FPIC" localSheetId="2" hidden="1">'[3]T3 Page 1'!#REF!</definedName>
    <definedName name="__123Graph_FPIC" localSheetId="1" hidden="1">'[3]T3 Page 1'!#REF!</definedName>
    <definedName name="__123Graph_FPIC" localSheetId="0" hidden="1">'[3]T3 Page 1'!#REF!</definedName>
    <definedName name="__123Graph_FPIC" hidden="1">'[3]T3 Page 1'!#REF!</definedName>
    <definedName name="__123Graph_LBL_ARESID" hidden="1">'[6]HIS19FIN(A)'!$R$3:$W$3</definedName>
    <definedName name="__123Graph_LBL_BRESID" hidden="1">'[6]HIS19FIN(A)'!$R$3:$W$3</definedName>
    <definedName name="__123Graph_X" localSheetId="2" hidden="1">'[1]Forecast data'!#REF!</definedName>
    <definedName name="__123Graph_X" localSheetId="1" hidden="1">'[1]Forecast data'!#REF!</definedName>
    <definedName name="__123Graph_X" localSheetId="0" hidden="1">'[1]Forecast data'!#REF!</definedName>
    <definedName name="__123Graph_X" hidden="1">'[1]Forecast data'!#REF!</definedName>
    <definedName name="__123Graph_XACTHIC" localSheetId="2" hidden="1">'[3]FC Page 1'!#REF!</definedName>
    <definedName name="__123Graph_XACTHIC" localSheetId="1" hidden="1">'[3]FC Page 1'!#REF!</definedName>
    <definedName name="__123Graph_XACTHIC" localSheetId="0" hidden="1">'[3]FC Page 1'!#REF!</definedName>
    <definedName name="__123Graph_XACTHIC" hidden="1">'[3]FC Page 1'!#REF!</definedName>
    <definedName name="__123Graph_XALLTAX" localSheetId="2" hidden="1">'[1]Forecast data'!#REF!</definedName>
    <definedName name="__123Graph_XALLTAX" localSheetId="1" hidden="1">'[1]Forecast data'!#REF!</definedName>
    <definedName name="__123Graph_XALLTAX" localSheetId="0" hidden="1">'[1]Forecast data'!#REF!</definedName>
    <definedName name="__123Graph_XALLTAX" hidden="1">'[1]Forecast data'!#REF!</definedName>
    <definedName name="__123Graph_XCHGSPD1" hidden="1">'[5]CHGSPD19.FIN'!$A$10:$A$25</definedName>
    <definedName name="__123Graph_XCHGSPD2" hidden="1">'[5]CHGSPD19.FIN'!$A$11:$A$25</definedName>
    <definedName name="__123Graph_XEFF" localSheetId="2" hidden="1">'[3]T3 Page 1'!#REF!</definedName>
    <definedName name="__123Graph_XEFF" localSheetId="1" hidden="1">'[3]T3 Page 1'!#REF!</definedName>
    <definedName name="__123Graph_XEFF" localSheetId="0" hidden="1">'[3]T3 Page 1'!#REF!</definedName>
    <definedName name="__123Graph_XEFF" hidden="1">'[3]T3 Page 1'!#REF!</definedName>
    <definedName name="__123Graph_XGR14PBF1" hidden="1">'[6]HIS19FIN(A)'!$AL$70:$AL$81</definedName>
    <definedName name="__123Graph_XHOMEVAT" localSheetId="2" hidden="1">'[1]Forecast data'!#REF!</definedName>
    <definedName name="__123Graph_XHOMEVAT" localSheetId="1" hidden="1">'[1]Forecast data'!#REF!</definedName>
    <definedName name="__123Graph_XHOMEVAT" localSheetId="0" hidden="1">'[1]Forecast data'!#REF!</definedName>
    <definedName name="__123Graph_XHOMEVAT" hidden="1">'[1]Forecast data'!#REF!</definedName>
    <definedName name="__123Graph_XIMPORT" localSheetId="2" hidden="1">'[1]Forecast data'!#REF!</definedName>
    <definedName name="__123Graph_XIMPORT" localSheetId="1" hidden="1">'[1]Forecast data'!#REF!</definedName>
    <definedName name="__123Graph_XIMPORT" localSheetId="0" hidden="1">'[1]Forecast data'!#REF!</definedName>
    <definedName name="__123Graph_XIMPORT" hidden="1">'[1]Forecast data'!#REF!</definedName>
    <definedName name="__123Graph_XLBF" localSheetId="2" hidden="1">'[3]T3 Page 1'!#REF!</definedName>
    <definedName name="__123Graph_XLBF" localSheetId="1" hidden="1">'[3]T3 Page 1'!#REF!</definedName>
    <definedName name="__123Graph_XLBF" localSheetId="0" hidden="1">'[3]T3 Page 1'!#REF!</definedName>
    <definedName name="__123Graph_XLBF" hidden="1">'[3]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localSheetId="2" hidden="1">'[3]T3 Page 1'!#REF!</definedName>
    <definedName name="__123Graph_XPIC" localSheetId="1" hidden="1">'[3]T3 Page 1'!#REF!</definedName>
    <definedName name="__123Graph_XPIC" localSheetId="0" hidden="1">'[3]T3 Page 1'!#REF!</definedName>
    <definedName name="__123Graph_XPIC" hidden="1">'[3]T3 Page 1'!#REF!</definedName>
    <definedName name="__123Graph_XSTAG2ALL" localSheetId="2" hidden="1">'[1]Forecast data'!#REF!</definedName>
    <definedName name="__123Graph_XSTAG2ALL" localSheetId="1" hidden="1">'[1]Forecast data'!#REF!</definedName>
    <definedName name="__123Graph_XSTAG2ALL" localSheetId="0" hidden="1">'[1]Forecast data'!#REF!</definedName>
    <definedName name="__123Graph_XSTAG2ALL" hidden="1">'[1]Forecast data'!#REF!</definedName>
    <definedName name="__123Graph_XSTAG2EC" localSheetId="2" hidden="1">'[1]Forecast data'!#REF!</definedName>
    <definedName name="__123Graph_XSTAG2EC" localSheetId="1" hidden="1">'[1]Forecast data'!#REF!</definedName>
    <definedName name="__123Graph_XSTAG2EC" localSheetId="0" hidden="1">'[1]Forecast data'!#REF!</definedName>
    <definedName name="__123Graph_XSTAG2EC" hidden="1">'[1]Forecast data'!#REF!</definedName>
    <definedName name="__123Graph_XTOBREV" localSheetId="2" hidden="1">'[1]Forecast data'!#REF!</definedName>
    <definedName name="__123Graph_XTOBREV" localSheetId="1" hidden="1">'[1]Forecast data'!#REF!</definedName>
    <definedName name="__123Graph_XTOBREV" localSheetId="0" hidden="1">'[1]Forecast data'!#REF!</definedName>
    <definedName name="__123Graph_XTOBREV" hidden="1">'[1]Forecast data'!#REF!</definedName>
    <definedName name="__123Graph_XTOTAL" localSheetId="2" hidden="1">'[1]Forecast data'!#REF!</definedName>
    <definedName name="__123Graph_XTOTAL" localSheetId="1" hidden="1">'[1]Forecast data'!#REF!</definedName>
    <definedName name="__123Graph_XTOTAL" hidden="1">'[1]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Att06">'[9]Att 06'!$A$2:$T$564</definedName>
    <definedName name="_Att07">'[9]Att 07'!$A$2:$T$384</definedName>
    <definedName name="_Att08">'[9]Att 08'!$1:$1048576</definedName>
    <definedName name="_Fill" localSheetId="2" hidden="1">'[1]Forecast data'!#REF!</definedName>
    <definedName name="_Fill" localSheetId="1" hidden="1">'[1]Forecast data'!#REF!</definedName>
    <definedName name="_Fill" localSheetId="0" hidden="1">'[1]Forecast data'!#REF!</definedName>
    <definedName name="_Fill" hidden="1">'[1]Forecast data'!#REF!</definedName>
    <definedName name="_xlnm._FilterDatabase" localSheetId="2" hidden="1">'2021_VfM_Metrics_Consolidated'!$A$3:$BY$211</definedName>
    <definedName name="_xlnm._FilterDatabase" localSheetId="1" hidden="1">'2021_VfM_Metrics_Entity'!$A$3:$BY$251</definedName>
    <definedName name="_HCA07">'[10]2006 program'!$B$1:$AC$446</definedName>
    <definedName name="_Inc8">'[9]FVA - 05'!$D$2:$D$555</definedName>
    <definedName name="_Inc9">'[9]FVA - 06'!$D$2:$D$564</definedName>
    <definedName name="_Key1" localSheetId="2" hidden="1">#REF!</definedName>
    <definedName name="_Key1" localSheetId="1" hidden="1">#REF!</definedName>
    <definedName name="_Key1" localSheetId="0" hidden="1">#REF!</definedName>
    <definedName name="_Key1" hidden="1">#REF!</definedName>
    <definedName name="_Order1" hidden="1">255</definedName>
    <definedName name="_Order2" hidden="1">255</definedName>
    <definedName name="_Rat05">'[9]FVA - 05 Ratios'!$D$2:$D$555</definedName>
    <definedName name="_Rat06">'[9]FVA - 06 Ratios'!$D$2:$D$564</definedName>
    <definedName name="_Rat07">'[9]FVA - 07 Ratios'!$D$2:$D$384</definedName>
    <definedName name="_Rat08">'[9]FVA - 08 Ratios'!$D$2:$D$393</definedName>
    <definedName name="_Regression_Out" localSheetId="2" hidden="1">#REF!</definedName>
    <definedName name="_Regression_Out" localSheetId="1" hidden="1">#REF!</definedName>
    <definedName name="_Regression_Out" localSheetId="0" hidden="1">#REF!</definedName>
    <definedName name="_Regression_Out" hidden="1">#REF!</definedName>
    <definedName name="_Regression_X" localSheetId="2" hidden="1">#REF!</definedName>
    <definedName name="_Regression_X" localSheetId="1" hidden="1">#REF!</definedName>
    <definedName name="_Regression_X" localSheetId="0" hidden="1">#REF!</definedName>
    <definedName name="_Regression_X" hidden="1">#REF!</definedName>
    <definedName name="_Regression_Y" localSheetId="2" hidden="1">#REF!</definedName>
    <definedName name="_Regression_Y" localSheetId="1" hidden="1">#REF!</definedName>
    <definedName name="_Regression_Y" localSheetId="0" hidden="1">#REF!</definedName>
    <definedName name="_Regression_Y" hidden="1">#REF!</definedName>
    <definedName name="_Sort" hidden="1">#REF!</definedName>
    <definedName name="adro_list">[11]ADRO_Summary!$BC$9:$BC$13</definedName>
    <definedName name="asdas" localSheetId="2"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hidden="1">#REF!</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Costs_Unit">'[13]Detailed Output'!$Q$154:$X$164</definedName>
    <definedName name="Current_Name">'[14]A Front Sheet'!$B$6</definedName>
    <definedName name="Current_RP">'[14]A Front Sheet'!$B$7</definedName>
    <definedName name="Days">[15]QsYs!$J:$J</definedName>
    <definedName name="dgsgf" localSheetId="2"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localSheetId="1" hidden="1">#REF!</definedName>
    <definedName name="Distribution" localSheetId="0" hidden="1">#REF!</definedName>
    <definedName name="Distribution" hidden="1">#REF!</definedName>
    <definedName name="EFO" localSheetId="2" hidden="1">'[1]Forecast data'!#REF!</definedName>
    <definedName name="EFO" localSheetId="1" hidden="1">'[1]Forecast data'!#REF!</definedName>
    <definedName name="EFO" localSheetId="0" hidden="1">'[1]Forecast data'!#REF!</definedName>
    <definedName name="EFO" hidden="1">'[1]Forecast data'!#REF!</definedName>
    <definedName name="ExtraProfiles" localSheetId="2" hidden="1">#REF!</definedName>
    <definedName name="ExtraProfiles" localSheetId="1" hidden="1">#REF!</definedName>
    <definedName name="ExtraProfiles" localSheetId="0" hidden="1">#REF!</definedName>
    <definedName name="ExtraProfiles" hidden="1">#REF!</definedName>
    <definedName name="FDDD" localSheetId="2" hidden="1">{#N/A,#N/A,FALSE,"TMCOMP96";#N/A,#N/A,FALSE,"MAT96";#N/A,#N/A,FALSE,"FANDA96";#N/A,#N/A,FALSE,"INTRAN96";#N/A,#N/A,FALSE,"NAA9697";#N/A,#N/A,FALSE,"ECWEBB";#N/A,#N/A,FALSE,"MFT96";#N/A,#N/A,FALSE,"CTrecon"}</definedName>
    <definedName name="FDDD" localSheetId="1"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VA18_Current">[16]Field_Names!$I$3:$I$637</definedName>
    <definedName name="FVA18_PY">[16]Field_Names!$L$3:$L$244</definedName>
    <definedName name="FVA19_Current">[16]Field_Names!$B$3:$B$717</definedName>
    <definedName name="FVA19_PY">[16]Field_Names!$E$3:$E$247</definedName>
    <definedName name="FVADate">INDEX(#REF!, 1 )</definedName>
    <definedName name="fyu" localSheetId="2" hidden="1">'[1]Forecast data'!#REF!</definedName>
    <definedName name="fyu" localSheetId="1" hidden="1">'[1]Forecast data'!#REF!</definedName>
    <definedName name="fyu" hidden="1">'[1]Forecast data'!#REF!</definedName>
    <definedName name="ghj" localSheetId="2"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oup_Code">[11]SELECT!$O$3</definedName>
    <definedName name="GroupFinal">'[17]Group2016-Final'!$A$3:$I$1492</definedName>
    <definedName name="Groups2014">'[18]GROUPS 2014'!$A$4:$O$1487</definedName>
    <definedName name="HCA_QA07">'[10]QA rating of HCAs'!$A$1:$E$274</definedName>
    <definedName name="HOP_1">'[13]Overview Sheet'!$Q$13</definedName>
    <definedName name="HOP_2">'[13]Overview Sheet'!$Q$14</definedName>
    <definedName name="HOP_3">'[13]Overview Sheet'!$Q$15</definedName>
    <definedName name="HTML_CodePage" hidden="1">1</definedName>
    <definedName name="HTML_Control" localSheetId="2" hidden="1">{"'Claimants'!$B$2:$E$38"}</definedName>
    <definedName name="HTML_Control" localSheetId="1" hidden="1">{"'Claimants'!$B$2:$E$38"}</definedName>
    <definedName name="HTML_Control" localSheetId="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ndex_FFR2015_2016">[19]Index!$F$11</definedName>
    <definedName name="Index_FFR2015_2017">[13]Index!$G$11</definedName>
    <definedName name="Index_FFR2015_2018">[13]Index!$H$11</definedName>
    <definedName name="Index_FFR2015_2019">[13]Index!$I$11</definedName>
    <definedName name="Index_FFR2015_2020">[13]Index!$J$11</definedName>
    <definedName name="Index_FFR2015_2021">[13]Index!$K$11</definedName>
    <definedName name="Index_FFR2016_2016">[19]Index!$D$18</definedName>
    <definedName name="Index_FFR2016_2017">[13]Index!$E$16</definedName>
    <definedName name="Index_FFR2016_2018">[13]Index!$F$16</definedName>
    <definedName name="Index_FFR2016_2019">[13]Index!$G$16</definedName>
    <definedName name="Index_FFR2016_2020">[13]Index!$H$16</definedName>
    <definedName name="Index_FFR2016_2021">[13]Index!$I$16</definedName>
    <definedName name="Index_FFR2016_2022">[13]Index!$J$16</definedName>
    <definedName name="Index_FFR2017_2017">[13]Index!$D$21</definedName>
    <definedName name="Index_FFR2017_2018">[13]Index!$E$21</definedName>
    <definedName name="Index_FFR2017_2019">[13]Index!$F$21</definedName>
    <definedName name="Index_FFR2017_2020">[13]Index!$G$21</definedName>
    <definedName name="Index_FFR2017_2021">[13]Index!$H$21</definedName>
    <definedName name="Index_FFR2017_2022">[13]Index!$I$21</definedName>
    <definedName name="Index_FVA_2015">[13]Index!$C$10</definedName>
    <definedName name="Index_FVA_2016">[13]Index!$C$15</definedName>
    <definedName name="Index_FVA_2017">[13]Index!$C$20</definedName>
    <definedName name="Index_Name">'[14]A Front Sheet'!$D$7</definedName>
    <definedName name="Index_Notes2">'[14]F Notes 2'!$D$3</definedName>
    <definedName name="jhkgh" localSheetId="2"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list">[20]Sheet2!$A$2:$B$2210</definedName>
    <definedName name="LCHO">[17]LCHO2016!$B$3:$L$1492</definedName>
    <definedName name="Local_Authority">[21]Group_Mapping!$L$4:$L$333</definedName>
    <definedName name="Months">[15]QsYs!$F$25:$F$184</definedName>
    <definedName name="Multiplier">'[22]A Front Sheet'!$H$16</definedName>
    <definedName name="n" localSheetId="2" hidden="1">{#N/A,#N/A,FALSE,"TMCOMP96";#N/A,#N/A,FALSE,"MAT96";#N/A,#N/A,FALSE,"FANDA96";#N/A,#N/A,FALSE,"INTRAN96";#N/A,#N/A,FALSE,"NAA9697";#N/A,#N/A,FALSE,"ECWEBB";#N/A,#N/A,FALSE,"MFT96";#N/A,#N/A,FALSE,"CTrecon"}</definedName>
    <definedName name="n" localSheetId="1"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1"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umber_Format">'[14]A Front Sheet'!$H$17</definedName>
    <definedName name="Oct18_Regression_Out" hidden="1">#REF!</definedName>
    <definedName name="Oct18_Regression_X" hidden="1">#REF!</definedName>
    <definedName name="Oct18_Regression_Y" hidden="1">#REF!</definedName>
    <definedName name="Oct18asdas" hidden="1">{#N/A,#N/A,FALSE,"TMCOMP96";#N/A,#N/A,FALSE,"MAT96";#N/A,#N/A,FALSE,"FANDA96";#N/A,#N/A,FALSE,"INTRAN96";#N/A,#N/A,FALSE,"NAA9697";#N/A,#N/A,FALSE,"ECWEBB";#N/A,#N/A,FALSE,"MFT96";#N/A,#N/A,FALSE,"CTrecon"}</definedName>
    <definedName name="Oct18dgsgf" hidden="1">{#N/A,#N/A,FALSE,"TMCOMP96";#N/A,#N/A,FALSE,"MAT96";#N/A,#N/A,FALSE,"FANDA96";#N/A,#N/A,FALSE,"INTRAN96";#N/A,#N/A,FALSE,"NAA9697";#N/A,#N/A,FALSE,"ECWEBB";#N/A,#N/A,FALSE,"MFT96";#N/A,#N/A,FALSE,"CTrecon"}</definedName>
    <definedName name="Oct18Distribution" hidden="1">#REF!</definedName>
    <definedName name="Oct18ExtraProfiles" hidden="1">#REF!</definedName>
    <definedName name="Oct18fg" hidden="1">{#N/A,#N/A,FALSE,"TMCOMP96";#N/A,#N/A,FALSE,"MAT96";#N/A,#N/A,FALSE,"FANDA96";#N/A,#N/A,FALSE,"INTRAN96";#N/A,#N/A,FALSE,"NAA9697";#N/A,#N/A,FALSE,"ECWEBB";#N/A,#N/A,FALSE,"MFT96";#N/A,#N/A,FALSE,"CTrecon"}</definedName>
    <definedName name="Oct18fgfd" hidden="1">{#N/A,#N/A,FALSE,"TMCOMP96";#N/A,#N/A,FALSE,"MAT96";#N/A,#N/A,FALSE,"FANDA96";#N/A,#N/A,FALSE,"INTRAN96";#N/A,#N/A,FALSE,"NAA9697";#N/A,#N/A,FALSE,"ECWEBB";#N/A,#N/A,FALSE,"MFT96";#N/A,#N/A,FALSE,"CTrecon"}</definedName>
    <definedName name="Oct18ghj" hidden="1">{#N/A,#N/A,FALSE,"TMCOMP96";#N/A,#N/A,FALSE,"MAT96";#N/A,#N/A,FALSE,"FANDA96";#N/A,#N/A,FALSE,"INTRAN96";#N/A,#N/A,FALSE,"NAA9697";#N/A,#N/A,FALSE,"ECWEBB";#N/A,#N/A,FALSE,"MFT96";#N/A,#N/A,FALSE,"CTrecon"}</definedName>
    <definedName name="Oct18jhkgh" hidden="1">{#N/A,#N/A,FALSE,"TMCOMP96";#N/A,#N/A,FALSE,"MAT96";#N/A,#N/A,FALSE,"FANDA96";#N/A,#N/A,FALSE,"INTRAN96";#N/A,#N/A,FALSE,"NAA9697";#N/A,#N/A,FALSE,"ECWEBB";#N/A,#N/A,FALSE,"MFT96";#N/A,#N/A,FALSE,"CTrecon"}</definedName>
    <definedName name="Oct18jhkgh2" hidden="1">{#N/A,#N/A,FALSE,"TMCOMP96";#N/A,#N/A,FALSE,"MAT96";#N/A,#N/A,FALSE,"FANDA96";#N/A,#N/A,FALSE,"INTRAN96";#N/A,#N/A,FALSE,"NAA9697";#N/A,#N/A,FALSE,"ECWEBB";#N/A,#N/A,FALSE,"MFT96";#N/A,#N/A,FALSE,"CTrecon"}</definedName>
    <definedName name="Oct18Option2" hidden="1">{#N/A,#N/A,FALSE,"TMCOMP96";#N/A,#N/A,FALSE,"MAT96";#N/A,#N/A,FALSE,"FANDA96";#N/A,#N/A,FALSE,"INTRAN96";#N/A,#N/A,FALSE,"NAA9697";#N/A,#N/A,FALSE,"ECWEBB";#N/A,#N/A,FALSE,"MFT96";#N/A,#N/A,FALSE,"CTrecon"}</definedName>
    <definedName name="Oct18Population" hidden="1">#REF!</definedName>
    <definedName name="Oct18Profiles" hidden="1">#REF!</definedName>
    <definedName name="Oct18Projections" hidden="1">#REF!</definedName>
    <definedName name="Oct18sdf" hidden="1">{#N/A,#N/A,FALSE,"TMCOMP96";#N/A,#N/A,FALSE,"MAT96";#N/A,#N/A,FALSE,"FANDA96";#N/A,#N/A,FALSE,"INTRAN96";#N/A,#N/A,FALSE,"NAA9697";#N/A,#N/A,FALSE,"ECWEBB";#N/A,#N/A,FALSE,"MFT96";#N/A,#N/A,FALSE,"CTrecon"}</definedName>
    <definedName name="Oct18sdff" hidden="1">{#N/A,#N/A,FALSE,"TMCOMP96";#N/A,#N/A,FALSE,"MAT96";#N/A,#N/A,FALSE,"FANDA96";#N/A,#N/A,FALSE,"INTRAN96";#N/A,#N/A,FALSE,"NAA9697";#N/A,#N/A,FALSE,"ECWEBB";#N/A,#N/A,FALSE,"MFT96";#N/A,#N/A,FALSE,"CTrecon"}</definedName>
    <definedName name="Oct18sfad" hidden="1">{#N/A,#N/A,FALSE,"TMCOMP96";#N/A,#N/A,FALSE,"MAT96";#N/A,#N/A,FALSE,"FANDA96";#N/A,#N/A,FALSE,"INTRAN96";#N/A,#N/A,FALSE,"NAA9697";#N/A,#N/A,FALSE,"ECWEBB";#N/A,#N/A,FALSE,"MFT96";#N/A,#N/A,FALSE,"CTrecon"}</definedName>
    <definedName name="Oct18trggh" hidden="1">{#N/A,#N/A,FALSE,"TMCOMP96";#N/A,#N/A,FALSE,"MAT96";#N/A,#N/A,FALSE,"FANDA96";#N/A,#N/A,FALSE,"INTRAN96";#N/A,#N/A,FALSE,"NAA9697";#N/A,#N/A,FALSE,"ECWEBB";#N/A,#N/A,FALSE,"MFT96";#N/A,#N/A,FALSE,"CTrecon"}</definedName>
    <definedName name="Oct18wrn.TMCOMP." hidden="1">{#N/A,#N/A,FALSE,"TMCOMP96";#N/A,#N/A,FALSE,"MAT96";#N/A,#N/A,FALSE,"FANDA96";#N/A,#N/A,FALSE,"INTRAN96";#N/A,#N/A,FALSE,"NAA9697";#N/A,#N/A,FALSE,"ECWEBB";#N/A,#N/A,FALSE,"MFT96";#N/A,#N/A,FALSE,"CTrecon"}</definedName>
    <definedName name="Op_Margin">'[13]Detailed Output'!$Q$16:$S$25</definedName>
    <definedName name="Option2" localSheetId="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 hidden="1">[23]Population!#REF!</definedName>
    <definedName name="Pop" localSheetId="1" hidden="1">[23]Population!#REF!</definedName>
    <definedName name="Pop" hidden="1">[23]Population!#REF!</definedName>
    <definedName name="Population" localSheetId="2" hidden="1">#REF!</definedName>
    <definedName name="Population" localSheetId="1" hidden="1">#REF!</definedName>
    <definedName name="Population" localSheetId="0" hidden="1">#REF!</definedName>
    <definedName name="Population" hidden="1">#REF!</definedName>
    <definedName name="Profiles" localSheetId="2" hidden="1">#REF!</definedName>
    <definedName name="Profiles" localSheetId="1" hidden="1">#REF!</definedName>
    <definedName name="Profiles" localSheetId="0" hidden="1">#REF!</definedName>
    <definedName name="Profiles" hidden="1">#REF!</definedName>
    <definedName name="Programme_full">[24]lists!$D$3:$E$8</definedName>
    <definedName name="Projections" localSheetId="2" hidden="1">#REF!</definedName>
    <definedName name="Projections" localSheetId="1" hidden="1">#REF!</definedName>
    <definedName name="Projections" localSheetId="0" hidden="1">#REF!</definedName>
    <definedName name="Projections" hidden="1">#REF!</definedName>
    <definedName name="ProviderCodeList">'[17]Control Data'!$A$4:$A$1493</definedName>
    <definedName name="ProviderCodeNameList">'[17]Control Data'!$A$4:$B$1493</definedName>
    <definedName name="Quarters">[15]QsYs!$B:$B</definedName>
    <definedName name="Region">'[13]Overview Sheet'!$P$9</definedName>
    <definedName name="Region2">'[13]Overview Sheet'!$P$10</definedName>
    <definedName name="Region3">'[13]Overview Sheet'!$P$11</definedName>
    <definedName name="RegOps">[24]lists!$B$20:$C$26</definedName>
    <definedName name="Results" hidden="1">[25]UK99!$A$1:$A$1</definedName>
    <definedName name="RP_Code" localSheetId="2" hidden="1">#REF!</definedName>
    <definedName name="RP_Code" localSheetId="1" hidden="1">#REF!</definedName>
    <definedName name="RP_Code" localSheetId="0" hidden="1">#REF!</definedName>
    <definedName name="RP_Code">'[22]A Front Sheet'!$B$3</definedName>
    <definedName name="RPNumber">'[17]Manual Checking Tool'!$B$2</definedName>
    <definedName name="sdf" localSheetId="2"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lected_Dataset">'[14]A Front Sheet'!$B$4</definedName>
    <definedName name="Selected_FVA_Code_2015">[13]Index!$D$4</definedName>
    <definedName name="Selected_FVA_Code_2016">[13]Index!$C$4</definedName>
    <definedName name="Selected_FVA_Code_2017">[13]Index!$B$4</definedName>
    <definedName name="Selected_Provider_FFR2015">[13]Index!$D$5</definedName>
    <definedName name="Selected_Provider_FFR2016">[13]Index!$C$5</definedName>
    <definedName name="Selected_Provider_FFR2017">[13]Index!$B$5</definedName>
    <definedName name="sfad" localSheetId="2"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ze">'[13]Overview Sheet'!$P$5</definedName>
    <definedName name="Stock">[17]Stock2016!$A$3:$AH$1492</definedName>
    <definedName name="Support">'[13]Overview Sheet'!$P$13</definedName>
    <definedName name="Support2">'[13]Overview Sheet'!$P$14</definedName>
    <definedName name="Support3">'[13]Overview Sheet'!$P$15</definedName>
    <definedName name="T4.9i" localSheetId="2"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hresholds">'[11]Model control'!$B$26:$W$31</definedName>
    <definedName name="trggh" localSheetId="2"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ype">'[13]Overview Sheet'!$P$6</definedName>
    <definedName name="Type2">'[13]Overview Sheet'!$P$7</definedName>
    <definedName name="Type3">'[13]Overview Sheet'!$P$8</definedName>
    <definedName name="Unit_Type">'[13]Detailed Output'!$D$231:$E$236</definedName>
    <definedName name="wrn.table1." localSheetId="2" hidden="1">{#N/A,#N/A,FALSE,"CGBR95C"}</definedName>
    <definedName name="wrn.table1." localSheetId="1" hidden="1">{#N/A,#N/A,FALSE,"CGBR95C"}</definedName>
    <definedName name="wrn.table1." localSheetId="0" hidden="1">{#N/A,#N/A,FALSE,"CGBR95C"}</definedName>
    <definedName name="wrn.table1." hidden="1">{#N/A,#N/A,FALSE,"CGBR95C"}</definedName>
    <definedName name="wrn.table2." localSheetId="2" hidden="1">{#N/A,#N/A,FALSE,"CGBR95C"}</definedName>
    <definedName name="wrn.table2." localSheetId="1" hidden="1">{#N/A,#N/A,FALSE,"CGBR95C"}</definedName>
    <definedName name="wrn.table2." localSheetId="0" hidden="1">{#N/A,#N/A,FALSE,"CGBR95C"}</definedName>
    <definedName name="wrn.table2." hidden="1">{#N/A,#N/A,FALSE,"CGBR95C"}</definedName>
    <definedName name="wrn.tablea." localSheetId="2" hidden="1">{#N/A,#N/A,FALSE,"CGBR95C"}</definedName>
    <definedName name="wrn.tablea." localSheetId="1" hidden="1">{#N/A,#N/A,FALSE,"CGBR95C"}</definedName>
    <definedName name="wrn.tablea." localSheetId="0" hidden="1">{#N/A,#N/A,FALSE,"CGBR95C"}</definedName>
    <definedName name="wrn.tablea." hidden="1">{#N/A,#N/A,FALSE,"CGBR95C"}</definedName>
    <definedName name="wrn.tableb." localSheetId="2" hidden="1">{#N/A,#N/A,FALSE,"CGBR95C"}</definedName>
    <definedName name="wrn.tableb." localSheetId="1" hidden="1">{#N/A,#N/A,FALSE,"CGBR95C"}</definedName>
    <definedName name="wrn.tableb." localSheetId="0" hidden="1">{#N/A,#N/A,FALSE,"CGBR95C"}</definedName>
    <definedName name="wrn.tableb." hidden="1">{#N/A,#N/A,FALSE,"CGBR95C"}</definedName>
    <definedName name="wrn.tableq." localSheetId="2" hidden="1">{#N/A,#N/A,FALSE,"CGBR95C"}</definedName>
    <definedName name="wrn.tableq." localSheetId="1" hidden="1">{#N/A,#N/A,FALSE,"CGBR95C"}</definedName>
    <definedName name="wrn.tableq." localSheetId="0"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15]QsYs!$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3" i="199" l="1"/>
  <c r="BF190" i="200"/>
  <c r="BF173" i="200"/>
  <c r="BF165" i="200"/>
  <c r="BF159" i="200"/>
  <c r="BF128" i="200"/>
  <c r="BF125" i="200"/>
  <c r="BF161" i="200"/>
  <c r="BF115" i="200"/>
  <c r="BF107" i="200"/>
  <c r="BF53" i="200"/>
  <c r="BF59" i="200"/>
  <c r="BF91" i="200"/>
  <c r="BF100" i="200"/>
  <c r="BF120" i="200"/>
  <c r="BF162" i="200"/>
  <c r="BR189" i="200"/>
  <c r="BR217" i="199"/>
  <c r="BR223" i="199"/>
  <c r="BR232" i="199"/>
  <c r="BR241" i="199"/>
  <c r="BR220" i="199"/>
  <c r="BR159" i="200"/>
  <c r="BR167" i="199"/>
  <c r="BR185" i="199"/>
  <c r="BR151" i="200"/>
  <c r="BR171" i="199"/>
  <c r="BR143" i="199"/>
  <c r="BR132" i="199"/>
  <c r="BR105" i="200"/>
  <c r="BR119" i="200"/>
  <c r="BR97" i="199"/>
  <c r="BR109" i="199"/>
  <c r="BR89" i="200"/>
  <c r="BR88" i="200"/>
  <c r="BR93" i="199"/>
  <c r="BR92" i="199"/>
  <c r="BR55" i="199"/>
  <c r="BR24" i="200"/>
  <c r="BR27" i="199"/>
  <c r="BR21" i="199"/>
  <c r="BR37" i="200"/>
  <c r="BR25" i="200"/>
  <c r="BR113" i="199"/>
  <c r="BR14" i="199"/>
  <c r="BR31" i="199"/>
  <c r="BR27" i="200"/>
  <c r="BR8" i="199"/>
  <c r="BR8" i="200"/>
  <c r="BR65" i="199"/>
  <c r="BR52" i="200"/>
  <c r="BR59" i="200"/>
  <c r="BR43" i="199"/>
  <c r="BR67" i="200"/>
  <c r="BR90" i="199"/>
  <c r="BR84" i="200"/>
  <c r="BR120" i="199"/>
  <c r="BR128" i="199"/>
  <c r="BR147" i="199"/>
  <c r="BR137" i="199"/>
  <c r="BR118" i="200"/>
  <c r="BR127" i="200"/>
  <c r="BR150" i="199"/>
  <c r="BR121" i="200"/>
  <c r="BR140" i="200"/>
  <c r="BR178" i="199"/>
  <c r="BR180" i="199"/>
  <c r="BR190" i="199"/>
  <c r="BR155" i="200"/>
  <c r="BR201" i="199"/>
  <c r="BR205" i="199"/>
  <c r="BR175" i="200"/>
  <c r="BR188" i="200"/>
  <c r="BR203" i="200"/>
  <c r="BR198" i="200"/>
  <c r="BR25" i="199"/>
  <c r="BF210" i="200"/>
  <c r="BF251" i="199"/>
  <c r="BF207" i="199"/>
  <c r="BF236" i="199"/>
  <c r="BF223" i="199"/>
  <c r="BF194" i="200"/>
  <c r="BF215" i="199"/>
  <c r="BF164" i="200"/>
  <c r="BF140" i="200"/>
  <c r="BF182" i="199"/>
  <c r="BF173" i="199"/>
  <c r="BF135" i="200"/>
  <c r="BF136" i="199"/>
  <c r="BF134" i="199"/>
  <c r="BF118" i="199"/>
  <c r="BF94" i="200"/>
  <c r="BF59" i="199"/>
  <c r="BF31" i="200"/>
  <c r="BF41" i="199"/>
  <c r="BF24" i="199"/>
  <c r="BF9" i="200"/>
  <c r="BF18" i="199"/>
  <c r="BF29" i="199"/>
  <c r="BF22" i="200"/>
  <c r="BF33" i="200"/>
  <c r="BF57" i="200"/>
  <c r="BF54" i="199"/>
  <c r="BF82" i="199"/>
  <c r="BF116" i="199"/>
  <c r="BF149" i="199"/>
  <c r="BF159" i="199"/>
  <c r="BF144" i="200"/>
  <c r="BF212" i="199"/>
  <c r="BF220" i="199"/>
  <c r="BF232" i="199"/>
  <c r="BF242" i="199"/>
  <c r="L217" i="199"/>
  <c r="BF23" i="200"/>
  <c r="BF167" i="200"/>
  <c r="BF176" i="200"/>
  <c r="BF189" i="200"/>
  <c r="BF154" i="200"/>
  <c r="BF127" i="200"/>
  <c r="BF92" i="200"/>
  <c r="BF84" i="200"/>
  <c r="BF83" i="200"/>
  <c r="BF93" i="200"/>
  <c r="BF58" i="200"/>
  <c r="BF38" i="200"/>
  <c r="BF45" i="200"/>
  <c r="BF44" i="200"/>
  <c r="BF103" i="200"/>
  <c r="BF113" i="200"/>
  <c r="BF197" i="200"/>
  <c r="BR231" i="199"/>
  <c r="BR210" i="199"/>
  <c r="BR214" i="199"/>
  <c r="BR179" i="200"/>
  <c r="BR239" i="199"/>
  <c r="BR219" i="199"/>
  <c r="BR161" i="200"/>
  <c r="BR158" i="200"/>
  <c r="BR159" i="199"/>
  <c r="BR131" i="199"/>
  <c r="BR110" i="200"/>
  <c r="BR74" i="200"/>
  <c r="BR91" i="199"/>
  <c r="BR103" i="199"/>
  <c r="BR102" i="199"/>
  <c r="BR70" i="200"/>
  <c r="BR73" i="199"/>
  <c r="BR44" i="200"/>
  <c r="BR35" i="199"/>
  <c r="BR34" i="200"/>
  <c r="BR32" i="199"/>
  <c r="BR28" i="200"/>
  <c r="BR7" i="199"/>
  <c r="BR4" i="200"/>
  <c r="BR112" i="199"/>
  <c r="BR24" i="199"/>
  <c r="BR31" i="200"/>
  <c r="BR36" i="199"/>
  <c r="BR62" i="199"/>
  <c r="BR41" i="199"/>
  <c r="BR46" i="200"/>
  <c r="BR81" i="199"/>
  <c r="BR95" i="199"/>
  <c r="BR104" i="199"/>
  <c r="BR94" i="200"/>
  <c r="BR129" i="199"/>
  <c r="BR140" i="199"/>
  <c r="BR111" i="200"/>
  <c r="BR117" i="200"/>
  <c r="BR124" i="200"/>
  <c r="BR131" i="200"/>
  <c r="BR145" i="200"/>
  <c r="BR149" i="200"/>
  <c r="BR157" i="200"/>
  <c r="BR195" i="199"/>
  <c r="BR168" i="200"/>
  <c r="BR218" i="199"/>
  <c r="BR186" i="200"/>
  <c r="BR244" i="199"/>
  <c r="BR209" i="200"/>
  <c r="BF211" i="200"/>
  <c r="BF244" i="199"/>
  <c r="BF178" i="200"/>
  <c r="BF174" i="200"/>
  <c r="BF195" i="200"/>
  <c r="BF157" i="200"/>
  <c r="BF174" i="199"/>
  <c r="BF168" i="199"/>
  <c r="BF155" i="199"/>
  <c r="BF142" i="200"/>
  <c r="BF138" i="199"/>
  <c r="BF151" i="199"/>
  <c r="BF101" i="200"/>
  <c r="BF94" i="199"/>
  <c r="BF73" i="200"/>
  <c r="BF79" i="200"/>
  <c r="BF51" i="199"/>
  <c r="BF22" i="199"/>
  <c r="BF5" i="200"/>
  <c r="BF14" i="200"/>
  <c r="BF32" i="200"/>
  <c r="BF35" i="199"/>
  <c r="BF34" i="200"/>
  <c r="BF55" i="200"/>
  <c r="BF55" i="199"/>
  <c r="BF71" i="199"/>
  <c r="BF98" i="199"/>
  <c r="BF97" i="199"/>
  <c r="BF128" i="199"/>
  <c r="BF125" i="199"/>
  <c r="BF123" i="200"/>
  <c r="BF126" i="200"/>
  <c r="BF133" i="200"/>
  <c r="BF172" i="199"/>
  <c r="BF191" i="199"/>
  <c r="BF199" i="199"/>
  <c r="BF214" i="199"/>
  <c r="BF222" i="199"/>
  <c r="BF233" i="199"/>
  <c r="BF249" i="199"/>
  <c r="Q241" i="199"/>
  <c r="L128" i="199"/>
  <c r="Q131" i="200"/>
  <c r="BR250" i="199"/>
  <c r="BR201" i="200"/>
  <c r="BR212" i="199"/>
  <c r="BR199" i="199"/>
  <c r="BR245" i="199"/>
  <c r="BR222" i="199"/>
  <c r="BR170" i="200"/>
  <c r="BR162" i="199"/>
  <c r="BR169" i="199"/>
  <c r="BR138" i="200"/>
  <c r="BR126" i="200"/>
  <c r="BR115" i="200"/>
  <c r="BR125" i="199"/>
  <c r="BR84" i="199"/>
  <c r="BR71" i="199"/>
  <c r="BR98" i="199"/>
  <c r="BR77" i="200"/>
  <c r="BR57" i="200"/>
  <c r="BR65" i="200"/>
  <c r="BR49" i="199"/>
  <c r="BR43" i="200"/>
  <c r="BR22" i="200"/>
  <c r="Q28" i="199"/>
  <c r="BR54" i="199"/>
  <c r="BR11" i="199"/>
  <c r="BR11" i="200"/>
  <c r="BR17" i="199"/>
  <c r="BR15" i="200"/>
  <c r="BR5" i="200"/>
  <c r="BR34" i="199"/>
  <c r="BR30" i="200"/>
  <c r="BR18" i="199"/>
  <c r="BR66" i="199"/>
  <c r="BR54" i="200"/>
  <c r="BR70" i="199"/>
  <c r="BR69" i="200"/>
  <c r="BR75" i="200"/>
  <c r="BR86" i="200"/>
  <c r="BR102" i="200"/>
  <c r="BR133" i="199"/>
  <c r="BR148" i="199"/>
  <c r="BR154" i="199"/>
  <c r="BR156" i="199"/>
  <c r="Q168" i="199"/>
  <c r="BR168" i="199"/>
  <c r="BR173" i="199"/>
  <c r="BR186" i="199"/>
  <c r="BR187" i="199"/>
  <c r="BR169" i="200"/>
  <c r="BR174" i="200"/>
  <c r="BR237" i="199"/>
  <c r="BR197" i="200"/>
  <c r="BF250" i="199"/>
  <c r="BF25" i="199"/>
  <c r="BF181" i="200"/>
  <c r="BF209" i="199"/>
  <c r="BF218" i="199"/>
  <c r="BF237" i="199"/>
  <c r="BF187" i="199"/>
  <c r="BF156" i="200"/>
  <c r="BF198" i="199"/>
  <c r="BF161" i="199"/>
  <c r="BF149" i="200"/>
  <c r="BF142" i="199"/>
  <c r="BF117" i="200"/>
  <c r="BF96" i="200"/>
  <c r="BF115" i="199"/>
  <c r="BF86" i="199"/>
  <c r="BF90" i="199"/>
  <c r="BF67" i="200"/>
  <c r="BF23" i="199"/>
  <c r="BF43" i="199"/>
  <c r="BF20" i="199"/>
  <c r="BF9" i="199"/>
  <c r="BF7" i="199"/>
  <c r="BF40" i="199"/>
  <c r="BF35" i="200"/>
  <c r="BF15" i="199"/>
  <c r="BF72" i="199"/>
  <c r="BF56" i="199"/>
  <c r="BF63" i="199"/>
  <c r="BF77" i="200"/>
  <c r="BF106" i="199"/>
  <c r="BF122" i="199"/>
  <c r="BF129" i="199"/>
  <c r="BF132" i="199"/>
  <c r="BF129" i="200"/>
  <c r="BF143" i="199"/>
  <c r="BF141" i="200"/>
  <c r="BF196" i="199"/>
  <c r="BF210" i="199"/>
  <c r="BF225" i="199"/>
  <c r="BF234" i="199"/>
  <c r="L171" i="199"/>
  <c r="L97" i="199"/>
  <c r="L143" i="199"/>
  <c r="BR240" i="199"/>
  <c r="Q235" i="199"/>
  <c r="BR238" i="199"/>
  <c r="BR216" i="199"/>
  <c r="BR172" i="200"/>
  <c r="BR167" i="200"/>
  <c r="BR193" i="199"/>
  <c r="BR144" i="200"/>
  <c r="BR162" i="200"/>
  <c r="BR191" i="199"/>
  <c r="BR123" i="200"/>
  <c r="BR117" i="199"/>
  <c r="BR130" i="199"/>
  <c r="BR55" i="200"/>
  <c r="BR123" i="199"/>
  <c r="BR56" i="200"/>
  <c r="BR83" i="199"/>
  <c r="BR68" i="200"/>
  <c r="BR99" i="200"/>
  <c r="Q79" i="199"/>
  <c r="BR51" i="199"/>
  <c r="BR20" i="200"/>
  <c r="BR40" i="199"/>
  <c r="BR38" i="200"/>
  <c r="BR56" i="199"/>
  <c r="BR13" i="200"/>
  <c r="BR5" i="199"/>
  <c r="BR6" i="200"/>
  <c r="BR12" i="200"/>
  <c r="BR20" i="199"/>
  <c r="BR58" i="200"/>
  <c r="BR47" i="200"/>
  <c r="BR78" i="199"/>
  <c r="BR87" i="199"/>
  <c r="BR72" i="200"/>
  <c r="BR107" i="199"/>
  <c r="BR87" i="200"/>
  <c r="BR108" i="199"/>
  <c r="BR100" i="200"/>
  <c r="BR108" i="200"/>
  <c r="BR138" i="199"/>
  <c r="BR155" i="199"/>
  <c r="BR161" i="199"/>
  <c r="BR139" i="200"/>
  <c r="BR174" i="199"/>
  <c r="BR182" i="199"/>
  <c r="BR188" i="199"/>
  <c r="BR153" i="200"/>
  <c r="BR166" i="200"/>
  <c r="BR209" i="199"/>
  <c r="BR178" i="200"/>
  <c r="BR193" i="200"/>
  <c r="BR243" i="199"/>
  <c r="BR206" i="200"/>
  <c r="BF192" i="200"/>
  <c r="BF224" i="199"/>
  <c r="BF246" i="199"/>
  <c r="BF213" i="199"/>
  <c r="BF206" i="199"/>
  <c r="BF195" i="199"/>
  <c r="BF139" i="200"/>
  <c r="BF157" i="199"/>
  <c r="BF167" i="199"/>
  <c r="BF131" i="200"/>
  <c r="BF140" i="199"/>
  <c r="BF116" i="200"/>
  <c r="BF156" i="199"/>
  <c r="BF69" i="200"/>
  <c r="BF69" i="199"/>
  <c r="BF86" i="200"/>
  <c r="BF81" i="199"/>
  <c r="BF60" i="200"/>
  <c r="BF64" i="199"/>
  <c r="BF19" i="200"/>
  <c r="BF37" i="199"/>
  <c r="BF48" i="200"/>
  <c r="BF16" i="199"/>
  <c r="BF4" i="199"/>
  <c r="BF12" i="199"/>
  <c r="BF28" i="199"/>
  <c r="BF73" i="199"/>
  <c r="BF84" i="199"/>
  <c r="BF79" i="199"/>
  <c r="BF70" i="200"/>
  <c r="BF99" i="199"/>
  <c r="BF110" i="199"/>
  <c r="BF130" i="199"/>
  <c r="BF141" i="199"/>
  <c r="BF144" i="199"/>
  <c r="BF171" i="199"/>
  <c r="BF163" i="199"/>
  <c r="BF177" i="199"/>
  <c r="BF158" i="200"/>
  <c r="BF170" i="200"/>
  <c r="BF221" i="199"/>
  <c r="BF235" i="199"/>
  <c r="BF247" i="199"/>
  <c r="L239" i="199"/>
  <c r="L189" i="200"/>
  <c r="Q198" i="199"/>
  <c r="L178" i="199"/>
  <c r="Q133" i="199"/>
  <c r="L203" i="200"/>
  <c r="Q46" i="200"/>
  <c r="BR23" i="200"/>
  <c r="BR211" i="200"/>
  <c r="BR185" i="200"/>
  <c r="BR228" i="199"/>
  <c r="BR183" i="200"/>
  <c r="BR191" i="200"/>
  <c r="BR242" i="199"/>
  <c r="BR177" i="199"/>
  <c r="BR165" i="199"/>
  <c r="BR128" i="200"/>
  <c r="BR192" i="199"/>
  <c r="BR152" i="199"/>
  <c r="BR127" i="199"/>
  <c r="Q88" i="199"/>
  <c r="BR88" i="199"/>
  <c r="BR71" i="200"/>
  <c r="BR74" i="199"/>
  <c r="BR61" i="200"/>
  <c r="BR51" i="200"/>
  <c r="BR18" i="200"/>
  <c r="BR42" i="199"/>
  <c r="BR36" i="200"/>
  <c r="BR35" i="200"/>
  <c r="BR4" i="199"/>
  <c r="BR6" i="199"/>
  <c r="BR37" i="199"/>
  <c r="BR46" i="199"/>
  <c r="BR40" i="200"/>
  <c r="BR80" i="199"/>
  <c r="BR64" i="200"/>
  <c r="BR76" i="200"/>
  <c r="BR96" i="199"/>
  <c r="BR78" i="200"/>
  <c r="BR126" i="199"/>
  <c r="BR104" i="200"/>
  <c r="BR114" i="200"/>
  <c r="BR139" i="199"/>
  <c r="BR157" i="199"/>
  <c r="BR135" i="200"/>
  <c r="BR142" i="200"/>
  <c r="BR150" i="200"/>
  <c r="BR156" i="200"/>
  <c r="BR202" i="199"/>
  <c r="BR176" i="200"/>
  <c r="BR194" i="200"/>
  <c r="BR246" i="199"/>
  <c r="BR207" i="200"/>
  <c r="BF206" i="200"/>
  <c r="BF241" i="199"/>
  <c r="BF199" i="200"/>
  <c r="BF186" i="200"/>
  <c r="BF205" i="199"/>
  <c r="BF193" i="200"/>
  <c r="BF132" i="200"/>
  <c r="BF179" i="199"/>
  <c r="BF146" i="200"/>
  <c r="BF130" i="200"/>
  <c r="BF122" i="200"/>
  <c r="BF67" i="199"/>
  <c r="BF119" i="200"/>
  <c r="BF114" i="200"/>
  <c r="BF147" i="199"/>
  <c r="BF62" i="199"/>
  <c r="BF64" i="200"/>
  <c r="BF82" i="200"/>
  <c r="BF70" i="199"/>
  <c r="BF52" i="199"/>
  <c r="BF30" i="199"/>
  <c r="BF38" i="199"/>
  <c r="BF36" i="199"/>
  <c r="BF112" i="199"/>
  <c r="BF6" i="200"/>
  <c r="BF16" i="200"/>
  <c r="BF21" i="199"/>
  <c r="BF25" i="200"/>
  <c r="BF47" i="199"/>
  <c r="BF37" i="200"/>
  <c r="BF45" i="199"/>
  <c r="BF88" i="199"/>
  <c r="BF89" i="199"/>
  <c r="BF71" i="200"/>
  <c r="BF100" i="199"/>
  <c r="BF111" i="199"/>
  <c r="BF97" i="200"/>
  <c r="BF166" i="199"/>
  <c r="BF136" i="200"/>
  <c r="BF152" i="200"/>
  <c r="BF168" i="200"/>
  <c r="BF219" i="199"/>
  <c r="BF180" i="200"/>
  <c r="BF238" i="199"/>
  <c r="BF245" i="199"/>
  <c r="Q232" i="199"/>
  <c r="Q167" i="199"/>
  <c r="L77" i="200"/>
  <c r="L31" i="200"/>
  <c r="L27" i="199"/>
  <c r="L14" i="199"/>
  <c r="L20" i="199"/>
  <c r="L131" i="199"/>
  <c r="Q129" i="199"/>
  <c r="BF204" i="200"/>
  <c r="BF187" i="200"/>
  <c r="BF148" i="200"/>
  <c r="BF137" i="200"/>
  <c r="BF90" i="200"/>
  <c r="BF105" i="200"/>
  <c r="BF99" i="200"/>
  <c r="BF42" i="200"/>
  <c r="BF4" i="200"/>
  <c r="BF46" i="200"/>
  <c r="BF112" i="200"/>
  <c r="BF207" i="200"/>
  <c r="BR210" i="200"/>
  <c r="BR227" i="199"/>
  <c r="BR182" i="200"/>
  <c r="Q226" i="199"/>
  <c r="BR181" i="200"/>
  <c r="BR183" i="199"/>
  <c r="BR184" i="199"/>
  <c r="BR196" i="199"/>
  <c r="BR152" i="200"/>
  <c r="BR149" i="199"/>
  <c r="BR113" i="200"/>
  <c r="BR124" i="199"/>
  <c r="BR106" i="200"/>
  <c r="BR110" i="199"/>
  <c r="BR53" i="200"/>
  <c r="BR72" i="199"/>
  <c r="BR63" i="199"/>
  <c r="Q106" i="199"/>
  <c r="BR106" i="199"/>
  <c r="Q60" i="199"/>
  <c r="BR32" i="200"/>
  <c r="BR50" i="200"/>
  <c r="BR47" i="199"/>
  <c r="BR41" i="200"/>
  <c r="BR16" i="200"/>
  <c r="BR7" i="200"/>
  <c r="BR9" i="199"/>
  <c r="BR44" i="199"/>
  <c r="BR45" i="200"/>
  <c r="BR53" i="199"/>
  <c r="BR73" i="200"/>
  <c r="Q85" i="199"/>
  <c r="BR85" i="199"/>
  <c r="BR80" i="200"/>
  <c r="BR92" i="200"/>
  <c r="BR119" i="199"/>
  <c r="BR98" i="200"/>
  <c r="BR163" i="199"/>
  <c r="BR132" i="200"/>
  <c r="BR172" i="199"/>
  <c r="BR146" i="200"/>
  <c r="BR194" i="199"/>
  <c r="Q206" i="199"/>
  <c r="BR208" i="199"/>
  <c r="BR229" i="199"/>
  <c r="BR251" i="199"/>
  <c r="Q251" i="199"/>
  <c r="BF200" i="200"/>
  <c r="BF248" i="199"/>
  <c r="BF188" i="200"/>
  <c r="BF184" i="200"/>
  <c r="BF166" i="200"/>
  <c r="BF145" i="200"/>
  <c r="BF194" i="199"/>
  <c r="BF150" i="199"/>
  <c r="BF108" i="200"/>
  <c r="BF153" i="199"/>
  <c r="BF148" i="199"/>
  <c r="BF120" i="199"/>
  <c r="BF95" i="199"/>
  <c r="BF68" i="199"/>
  <c r="BF78" i="199"/>
  <c r="BF53" i="199"/>
  <c r="BF47" i="200"/>
  <c r="BF14" i="199"/>
  <c r="BF18" i="200"/>
  <c r="BF13" i="200"/>
  <c r="BF13" i="199"/>
  <c r="BF50" i="199"/>
  <c r="BF60" i="199"/>
  <c r="BF57" i="199"/>
  <c r="BF77" i="199"/>
  <c r="BF92" i="199"/>
  <c r="BF101" i="199"/>
  <c r="BF106" i="200"/>
  <c r="BF123" i="199"/>
  <c r="BF158" i="199"/>
  <c r="BF160" i="199"/>
  <c r="BF162" i="199"/>
  <c r="BF183" i="199"/>
  <c r="BF189" i="199"/>
  <c r="BF204" i="199"/>
  <c r="BF171" i="200"/>
  <c r="BF231" i="199"/>
  <c r="BF239" i="199"/>
  <c r="BF202" i="200"/>
  <c r="L220" i="199"/>
  <c r="Q180" i="199"/>
  <c r="L182" i="199"/>
  <c r="L186" i="199"/>
  <c r="Q93" i="199"/>
  <c r="L93" i="199"/>
  <c r="Q127" i="199"/>
  <c r="L56" i="200"/>
  <c r="L35" i="199"/>
  <c r="L56" i="199"/>
  <c r="L245" i="199"/>
  <c r="L195" i="199"/>
  <c r="L120" i="199"/>
  <c r="L21" i="199"/>
  <c r="BR196" i="200"/>
  <c r="Q234" i="199"/>
  <c r="BR234" i="199"/>
  <c r="BR184" i="200"/>
  <c r="BR249" i="199"/>
  <c r="BR204" i="199"/>
  <c r="Q158" i="199"/>
  <c r="BR125" i="200"/>
  <c r="BR154" i="200"/>
  <c r="BR129" i="200"/>
  <c r="BR141" i="199"/>
  <c r="BR122" i="199"/>
  <c r="BR112" i="200"/>
  <c r="BR105" i="199"/>
  <c r="BR85" i="200"/>
  <c r="Q82" i="199"/>
  <c r="BR57" i="199"/>
  <c r="BR50" i="199"/>
  <c r="BR52" i="199"/>
  <c r="BR17" i="200"/>
  <c r="BR15" i="199"/>
  <c r="Q13" i="199"/>
  <c r="BR59" i="199"/>
  <c r="BR48" i="200"/>
  <c r="BR75" i="199"/>
  <c r="BR62" i="200"/>
  <c r="BR76" i="199"/>
  <c r="BR63" i="200"/>
  <c r="BR79" i="200"/>
  <c r="BR114" i="199"/>
  <c r="Q142" i="199"/>
  <c r="BR142" i="199"/>
  <c r="Q136" i="199"/>
  <c r="BR136" i="199"/>
  <c r="Q145" i="199"/>
  <c r="BR145" i="199"/>
  <c r="BR164" i="199"/>
  <c r="BR134" i="200"/>
  <c r="BR141" i="200"/>
  <c r="BR181" i="199"/>
  <c r="BR147" i="200"/>
  <c r="BR200" i="199"/>
  <c r="BR163" i="200"/>
  <c r="BR207" i="199"/>
  <c r="BR195" i="200"/>
  <c r="BR26" i="199"/>
  <c r="Q244" i="199"/>
  <c r="Q152" i="199"/>
  <c r="Q219" i="199"/>
  <c r="BF26" i="199"/>
  <c r="BF177" i="200"/>
  <c r="BF226" i="199"/>
  <c r="BF202" i="199"/>
  <c r="BF230" i="199"/>
  <c r="BF208" i="199"/>
  <c r="BF180" i="199"/>
  <c r="BF201" i="199"/>
  <c r="BF178" i="199"/>
  <c r="BF110" i="200"/>
  <c r="BF154" i="199"/>
  <c r="BF145" i="199"/>
  <c r="BF111" i="200"/>
  <c r="BF114" i="199"/>
  <c r="BF76" i="200"/>
  <c r="BF75" i="200"/>
  <c r="BF104" i="199"/>
  <c r="BF95" i="200"/>
  <c r="BF39" i="199"/>
  <c r="BF44" i="199"/>
  <c r="BF26" i="200"/>
  <c r="BF12" i="200"/>
  <c r="BF6" i="199"/>
  <c r="BF11" i="199"/>
  <c r="BF20" i="200"/>
  <c r="BF17" i="200"/>
  <c r="BF58" i="199"/>
  <c r="BF51" i="200"/>
  <c r="BF65" i="200"/>
  <c r="BF102" i="199"/>
  <c r="BF117" i="199"/>
  <c r="BF131" i="199"/>
  <c r="BF124" i="199"/>
  <c r="BF109" i="200"/>
  <c r="BF165" i="199"/>
  <c r="BF175" i="199"/>
  <c r="BF193" i="199"/>
  <c r="BF203" i="199"/>
  <c r="BF217" i="199"/>
  <c r="BF185" i="200"/>
  <c r="BF243" i="199"/>
  <c r="BF201" i="200"/>
  <c r="L25" i="199"/>
  <c r="L149" i="200"/>
  <c r="L140" i="199"/>
  <c r="Q95" i="199"/>
  <c r="L95" i="199"/>
  <c r="Q90" i="199"/>
  <c r="L90" i="199"/>
  <c r="L38" i="200"/>
  <c r="L112" i="199"/>
  <c r="L150" i="200"/>
  <c r="L168" i="199"/>
  <c r="Q24" i="200"/>
  <c r="Q22" i="200"/>
  <c r="Q86" i="200"/>
  <c r="BF198" i="200"/>
  <c r="BF80" i="200"/>
  <c r="BF179" i="200"/>
  <c r="BF196" i="200"/>
  <c r="BR202" i="200"/>
  <c r="BR190" i="200"/>
  <c r="BR224" i="199"/>
  <c r="BR233" i="199"/>
  <c r="Q203" i="199"/>
  <c r="BR225" i="199"/>
  <c r="BR136" i="200"/>
  <c r="BR148" i="200"/>
  <c r="BR165" i="200"/>
  <c r="Q175" i="199"/>
  <c r="BR144" i="199"/>
  <c r="BR135" i="199"/>
  <c r="BR109" i="200"/>
  <c r="BR121" i="199"/>
  <c r="Q100" i="199"/>
  <c r="BR100" i="199"/>
  <c r="BR116" i="199"/>
  <c r="BR99" i="199"/>
  <c r="Q99" i="199"/>
  <c r="Q58" i="199"/>
  <c r="BR26" i="200"/>
  <c r="BR45" i="199"/>
  <c r="BR21" i="200"/>
  <c r="BR33" i="199"/>
  <c r="BR29" i="200"/>
  <c r="Q12" i="199"/>
  <c r="BR10" i="199"/>
  <c r="BR10" i="200"/>
  <c r="BR61" i="199"/>
  <c r="BR49" i="200"/>
  <c r="BR68" i="199"/>
  <c r="BR86" i="199"/>
  <c r="BR94" i="199"/>
  <c r="Q94" i="199"/>
  <c r="BR103" i="200"/>
  <c r="BR134" i="199"/>
  <c r="BR176" i="199"/>
  <c r="BR143" i="200"/>
  <c r="BR197" i="199"/>
  <c r="BR160" i="200"/>
  <c r="BR173" i="200"/>
  <c r="BR187" i="200"/>
  <c r="Q248" i="199"/>
  <c r="Q212" i="199"/>
  <c r="Q7" i="199"/>
  <c r="Q68" i="200"/>
  <c r="Q131" i="199"/>
  <c r="Q236" i="199"/>
  <c r="BF208" i="200"/>
  <c r="BF175" i="200"/>
  <c r="BF191" i="200"/>
  <c r="BF203" i="200"/>
  <c r="BF169" i="200"/>
  <c r="BF211" i="199"/>
  <c r="BF124" i="200"/>
  <c r="BF186" i="199"/>
  <c r="BF150" i="200"/>
  <c r="BF152" i="199"/>
  <c r="BF146" i="199"/>
  <c r="BF127" i="199"/>
  <c r="BF102" i="200"/>
  <c r="BF107" i="199"/>
  <c r="BF80" i="199"/>
  <c r="BF85" i="199"/>
  <c r="BF81" i="200"/>
  <c r="BF108" i="199"/>
  <c r="BF49" i="199"/>
  <c r="BF43" i="200"/>
  <c r="BF39" i="200"/>
  <c r="BF19" i="199"/>
  <c r="BF24" i="200"/>
  <c r="BF113" i="199"/>
  <c r="BF7" i="200"/>
  <c r="BF27" i="199"/>
  <c r="BF21" i="200"/>
  <c r="BF33" i="199"/>
  <c r="BF50" i="200"/>
  <c r="BF48" i="199"/>
  <c r="BF56" i="200"/>
  <c r="BF66" i="200"/>
  <c r="BF93" i="199"/>
  <c r="BF103" i="199"/>
  <c r="BF88" i="200"/>
  <c r="BF133" i="199"/>
  <c r="BF139" i="199"/>
  <c r="BF170" i="199"/>
  <c r="BF184" i="199"/>
  <c r="BF192" i="199"/>
  <c r="BF216" i="199"/>
  <c r="BF172" i="200"/>
  <c r="BF229" i="199"/>
  <c r="BF240" i="199"/>
  <c r="BF205" i="200"/>
  <c r="L206" i="200"/>
  <c r="L179" i="200"/>
  <c r="Q218" i="199"/>
  <c r="L218" i="199"/>
  <c r="L117" i="200"/>
  <c r="L102" i="200"/>
  <c r="L62" i="199"/>
  <c r="Q62" i="199"/>
  <c r="Q70" i="199"/>
  <c r="L67" i="200"/>
  <c r="L18" i="199"/>
  <c r="Q113" i="199"/>
  <c r="L55" i="199"/>
  <c r="L130" i="199"/>
  <c r="Q139" i="199"/>
  <c r="L250" i="199"/>
  <c r="Q250" i="199"/>
  <c r="L159" i="200"/>
  <c r="L115" i="200"/>
  <c r="L55" i="200"/>
  <c r="L105" i="200"/>
  <c r="L214" i="199" l="1"/>
  <c r="Q193" i="199"/>
  <c r="L65" i="200"/>
  <c r="L32" i="200"/>
  <c r="L64" i="200"/>
  <c r="Q73" i="199"/>
  <c r="Q202" i="199"/>
  <c r="Q148" i="199"/>
  <c r="L158" i="200"/>
  <c r="Q59" i="200"/>
  <c r="BF11" i="200"/>
  <c r="Q19" i="200"/>
  <c r="L96" i="199"/>
  <c r="L169" i="200"/>
  <c r="L81" i="199"/>
  <c r="L70" i="200"/>
  <c r="Q69" i="199"/>
  <c r="Q54" i="199"/>
  <c r="L186" i="200"/>
  <c r="Q230" i="199"/>
  <c r="Q123" i="199"/>
  <c r="L119" i="200"/>
  <c r="L131" i="200"/>
  <c r="Q223" i="199"/>
  <c r="L198" i="200"/>
  <c r="L174" i="200"/>
  <c r="Q186" i="199"/>
  <c r="BF119" i="199"/>
  <c r="Q53" i="199"/>
  <c r="Q63" i="199"/>
  <c r="Q217" i="199"/>
  <c r="Q34" i="200"/>
  <c r="Q26" i="199"/>
  <c r="Q86" i="199"/>
  <c r="Q144" i="199"/>
  <c r="Q224" i="199"/>
  <c r="Q204" i="199"/>
  <c r="Q157" i="200"/>
  <c r="L159" i="199"/>
  <c r="Q32" i="200"/>
  <c r="L161" i="200"/>
  <c r="L129" i="199"/>
  <c r="Q242" i="199"/>
  <c r="Q159" i="200"/>
  <c r="Q147" i="199"/>
  <c r="Q55" i="199"/>
  <c r="BF181" i="199"/>
  <c r="Q27" i="200"/>
  <c r="Q15" i="200"/>
  <c r="L73" i="199"/>
  <c r="Q195" i="199"/>
  <c r="Q171" i="199"/>
  <c r="Q148" i="200"/>
  <c r="Q125" i="200"/>
  <c r="Q155" i="199"/>
  <c r="Q111" i="200"/>
  <c r="Q33" i="200"/>
  <c r="Q84" i="199"/>
  <c r="Q88" i="200"/>
  <c r="Q188" i="200"/>
  <c r="Q47" i="200"/>
  <c r="Q137" i="200"/>
  <c r="Q200" i="200"/>
  <c r="Q123" i="200"/>
  <c r="Q205" i="200"/>
  <c r="Q190" i="200"/>
  <c r="Q80" i="200"/>
  <c r="Q208" i="200"/>
  <c r="Q181" i="200"/>
  <c r="Q163" i="199"/>
  <c r="Q36" i="199"/>
  <c r="Q199" i="200"/>
  <c r="Q132" i="200"/>
  <c r="Q187" i="200"/>
  <c r="Q51" i="199"/>
  <c r="Q61" i="200"/>
  <c r="Q238" i="199"/>
  <c r="Q154" i="199"/>
  <c r="Q120" i="199"/>
  <c r="Q94" i="200"/>
  <c r="Q106" i="200"/>
  <c r="Q127" i="200"/>
  <c r="Q50" i="200"/>
  <c r="L28" i="200"/>
  <c r="Q29" i="200"/>
  <c r="Q117" i="200"/>
  <c r="Q177" i="200"/>
  <c r="Q201" i="200"/>
  <c r="Q156" i="199"/>
  <c r="Q112" i="200"/>
  <c r="Q170" i="200"/>
  <c r="Q165" i="200"/>
  <c r="Q167" i="200"/>
  <c r="Q175" i="200"/>
  <c r="Q103" i="200"/>
  <c r="Q57" i="200"/>
  <c r="Q90" i="200"/>
  <c r="Q108" i="200"/>
  <c r="Q178" i="200"/>
  <c r="L188" i="200"/>
  <c r="Q154" i="200"/>
  <c r="Q70" i="200"/>
  <c r="Q39" i="200"/>
  <c r="L44" i="200"/>
  <c r="Q128" i="200"/>
  <c r="Q12" i="200"/>
  <c r="Q182" i="199"/>
  <c r="Q53" i="200"/>
  <c r="Q162" i="200"/>
  <c r="L140" i="200"/>
  <c r="Q113" i="200"/>
  <c r="Q16" i="200"/>
  <c r="Q21" i="199"/>
  <c r="BF28" i="200"/>
  <c r="Q55" i="200"/>
  <c r="Q126" i="200"/>
  <c r="Q79" i="200"/>
  <c r="Q77" i="200"/>
  <c r="Q194" i="200"/>
  <c r="Q173" i="200"/>
  <c r="Q83" i="200"/>
  <c r="Q203" i="200"/>
  <c r="Q95" i="200"/>
  <c r="Q198" i="200"/>
  <c r="L210" i="199"/>
  <c r="Q18" i="199"/>
  <c r="Q207" i="199"/>
  <c r="Q45" i="199"/>
  <c r="Q180" i="200"/>
  <c r="Q31" i="200"/>
  <c r="L136" i="199"/>
  <c r="L94" i="200"/>
  <c r="L205" i="199"/>
  <c r="L92" i="199"/>
  <c r="L117" i="199"/>
  <c r="BF74" i="200"/>
  <c r="L125" i="199"/>
  <c r="L244" i="199"/>
  <c r="BF188" i="199"/>
  <c r="Q192" i="200"/>
  <c r="Q194" i="199"/>
  <c r="Q66" i="200"/>
  <c r="Q105" i="200"/>
  <c r="Q184" i="200"/>
  <c r="Q16" i="199"/>
  <c r="Q176" i="200"/>
  <c r="Q129" i="200"/>
  <c r="Q81" i="200"/>
  <c r="Q149" i="200"/>
  <c r="Q51" i="200"/>
  <c r="BF72" i="200"/>
  <c r="Q193" i="200"/>
  <c r="Q204" i="200"/>
  <c r="Q142" i="200"/>
  <c r="Q166" i="200"/>
  <c r="Q164" i="200"/>
  <c r="Q35" i="200"/>
  <c r="Q115" i="200"/>
  <c r="Q67" i="200"/>
  <c r="Q211" i="200"/>
  <c r="Q71" i="200"/>
  <c r="Q92" i="200"/>
  <c r="Q233" i="199"/>
  <c r="Q73" i="200"/>
  <c r="Q26" i="200"/>
  <c r="Q124" i="200"/>
  <c r="Q119" i="200"/>
  <c r="L209" i="199"/>
  <c r="Q117" i="199"/>
  <c r="Q100" i="200"/>
  <c r="Q168" i="200"/>
  <c r="Q196" i="200"/>
  <c r="Q108" i="199"/>
  <c r="Q157" i="199"/>
  <c r="Q102" i="200"/>
  <c r="Q25" i="200"/>
  <c r="Q210" i="200"/>
  <c r="Q75" i="200"/>
  <c r="Q120" i="200"/>
  <c r="Q186" i="200"/>
  <c r="Q141" i="200"/>
  <c r="Q48" i="200"/>
  <c r="Q161" i="200"/>
  <c r="Q60" i="200"/>
  <c r="Q38" i="200"/>
  <c r="Q139" i="200"/>
  <c r="BF87" i="200"/>
  <c r="Q191" i="200"/>
  <c r="Q69" i="200"/>
  <c r="Q114" i="200"/>
  <c r="Q169" i="200"/>
  <c r="L119" i="199"/>
  <c r="Q14" i="200"/>
  <c r="Q14" i="199"/>
  <c r="Q93" i="200"/>
  <c r="Q18" i="200"/>
  <c r="Q206" i="200"/>
  <c r="Q156" i="200"/>
  <c r="Q132" i="199"/>
  <c r="Q135" i="200"/>
  <c r="Q56" i="200"/>
  <c r="Q140" i="200"/>
  <c r="Q130" i="200"/>
  <c r="Q136" i="200"/>
  <c r="Q65" i="200"/>
  <c r="Q20" i="200"/>
  <c r="Q145" i="200"/>
  <c r="Q185" i="200"/>
  <c r="Q58" i="200"/>
  <c r="Q23" i="200"/>
  <c r="BF135" i="199"/>
  <c r="Q21" i="200"/>
  <c r="Q179" i="200"/>
  <c r="BF155" i="200"/>
  <c r="Q207" i="200"/>
  <c r="Q84" i="200"/>
  <c r="Q96" i="200"/>
  <c r="Q133" i="200"/>
  <c r="Q195" i="200"/>
  <c r="Q146" i="200"/>
  <c r="BF10" i="199"/>
  <c r="Q122" i="200"/>
  <c r="Q76" i="200"/>
  <c r="L241" i="199"/>
  <c r="Q110" i="200"/>
  <c r="Q171" i="200"/>
  <c r="Q152" i="200"/>
  <c r="Q99" i="200"/>
  <c r="Q17" i="200"/>
  <c r="Q144" i="200"/>
  <c r="L209" i="200"/>
  <c r="Q163" i="200"/>
  <c r="Q179" i="199"/>
  <c r="Q48" i="199"/>
  <c r="Q174" i="200"/>
  <c r="Q42" i="200"/>
  <c r="Q37" i="200"/>
  <c r="L6" i="200"/>
  <c r="L83" i="199"/>
  <c r="Q59" i="199"/>
  <c r="Q158" i="200"/>
  <c r="Q189" i="200"/>
  <c r="L9" i="199"/>
  <c r="L127" i="200"/>
  <c r="Q35" i="199"/>
  <c r="Q220" i="199"/>
  <c r="BF49" i="200"/>
  <c r="Q209" i="200"/>
  <c r="Q80" i="199"/>
  <c r="Q82" i="200"/>
  <c r="Q97" i="200"/>
  <c r="Q150" i="200"/>
  <c r="Q197" i="200"/>
  <c r="Q201" i="199"/>
  <c r="Q101" i="200"/>
  <c r="Q45" i="200"/>
  <c r="Q44" i="200"/>
  <c r="L59" i="200"/>
  <c r="Q64" i="200"/>
  <c r="Q116" i="200"/>
  <c r="Q107" i="200"/>
  <c r="L95" i="200"/>
  <c r="BR95" i="200"/>
  <c r="L12" i="199"/>
  <c r="BR12" i="199"/>
  <c r="Q155" i="200"/>
  <c r="L19" i="199"/>
  <c r="BR19" i="199"/>
  <c r="L166" i="199"/>
  <c r="BR166" i="199"/>
  <c r="L205" i="200"/>
  <c r="BR205" i="200"/>
  <c r="L23" i="199"/>
  <c r="BR23" i="199"/>
  <c r="L235" i="199"/>
  <c r="BR235" i="199"/>
  <c r="Q109" i="200"/>
  <c r="L28" i="199"/>
  <c r="BR28" i="199"/>
  <c r="Q160" i="200"/>
  <c r="L81" i="200"/>
  <c r="BR81" i="200"/>
  <c r="Q143" i="200"/>
  <c r="L13" i="199"/>
  <c r="BR13" i="199"/>
  <c r="Q63" i="200"/>
  <c r="L67" i="199"/>
  <c r="BR67" i="199"/>
  <c r="L180" i="200"/>
  <c r="BR180" i="200"/>
  <c r="Q87" i="200"/>
  <c r="Q98" i="200"/>
  <c r="L91" i="200"/>
  <c r="BR91" i="200"/>
  <c r="L111" i="199"/>
  <c r="BR111" i="199"/>
  <c r="L171" i="200"/>
  <c r="BR171" i="200"/>
  <c r="L38" i="199"/>
  <c r="BR38" i="199"/>
  <c r="L198" i="199"/>
  <c r="BR198" i="199"/>
  <c r="L236" i="199"/>
  <c r="BR236" i="199"/>
  <c r="Q104" i="200"/>
  <c r="L69" i="199"/>
  <c r="BR69" i="199"/>
  <c r="L30" i="199"/>
  <c r="BR30" i="199"/>
  <c r="L203" i="199"/>
  <c r="BR203" i="199"/>
  <c r="L230" i="199"/>
  <c r="BR230" i="199"/>
  <c r="L133" i="200"/>
  <c r="BR133" i="200"/>
  <c r="L82" i="200"/>
  <c r="BR82" i="200"/>
  <c r="L39" i="200"/>
  <c r="BR39" i="200"/>
  <c r="L96" i="200"/>
  <c r="BR96" i="200"/>
  <c r="L158" i="199"/>
  <c r="BR158" i="199"/>
  <c r="Q134" i="200"/>
  <c r="Q29" i="199"/>
  <c r="Q138" i="200"/>
  <c r="L160" i="199"/>
  <c r="BR160" i="199"/>
  <c r="Q147" i="200"/>
  <c r="Q89" i="200"/>
  <c r="L33" i="200"/>
  <c r="BR33" i="200"/>
  <c r="L82" i="199"/>
  <c r="BR82" i="199"/>
  <c r="L206" i="199"/>
  <c r="BR206" i="199"/>
  <c r="L116" i="200"/>
  <c r="BR116" i="200"/>
  <c r="L29" i="199"/>
  <c r="BR29" i="199"/>
  <c r="Q85" i="200"/>
  <c r="Q41" i="200"/>
  <c r="Q118" i="200"/>
  <c r="L64" i="199"/>
  <c r="BR64" i="199"/>
  <c r="L19" i="200"/>
  <c r="BR19" i="200"/>
  <c r="L118" i="199"/>
  <c r="BR118" i="199"/>
  <c r="L79" i="199"/>
  <c r="BR79" i="199"/>
  <c r="L107" i="200"/>
  <c r="BR107" i="200"/>
  <c r="Q240" i="199"/>
  <c r="Q62" i="200"/>
  <c r="Q151" i="200"/>
  <c r="Q143" i="199"/>
  <c r="L208" i="200"/>
  <c r="BR208" i="200"/>
  <c r="L189" i="199"/>
  <c r="BR189" i="199"/>
  <c r="L137" i="200"/>
  <c r="BR137" i="200"/>
  <c r="L120" i="200"/>
  <c r="BR120" i="200"/>
  <c r="L204" i="200"/>
  <c r="BR204" i="200"/>
  <c r="L215" i="199"/>
  <c r="BR215" i="199"/>
  <c r="L9" i="200"/>
  <c r="BR9" i="200"/>
  <c r="L221" i="199"/>
  <c r="BR221" i="199"/>
  <c r="L83" i="200"/>
  <c r="BR83" i="200"/>
  <c r="L213" i="199"/>
  <c r="BR213" i="199"/>
  <c r="L130" i="200"/>
  <c r="BR130" i="200"/>
  <c r="Q153" i="200"/>
  <c r="Q52" i="200"/>
  <c r="Q182" i="200"/>
  <c r="Q202" i="200"/>
  <c r="Q49" i="200"/>
  <c r="L179" i="199"/>
  <c r="BR179" i="199"/>
  <c r="L146" i="199"/>
  <c r="BR146" i="199"/>
  <c r="L115" i="199"/>
  <c r="BR115" i="199"/>
  <c r="L48" i="199"/>
  <c r="BR48" i="199"/>
  <c r="L58" i="199"/>
  <c r="BR58" i="199"/>
  <c r="L199" i="200"/>
  <c r="BR199" i="200"/>
  <c r="L66" i="200"/>
  <c r="BR66" i="200"/>
  <c r="Q74" i="200"/>
  <c r="L192" i="200"/>
  <c r="BR192" i="200"/>
  <c r="Q78" i="200"/>
  <c r="Q40" i="200"/>
  <c r="L60" i="200"/>
  <c r="BR60" i="200"/>
  <c r="L170" i="199"/>
  <c r="BR170" i="199"/>
  <c r="L89" i="199"/>
  <c r="BR89" i="199"/>
  <c r="Q43" i="200"/>
  <c r="Q183" i="200"/>
  <c r="L200" i="200"/>
  <c r="BR200" i="200"/>
  <c r="L164" i="200"/>
  <c r="BR164" i="200"/>
  <c r="L93" i="200"/>
  <c r="BR93" i="200"/>
  <c r="Q121" i="200"/>
  <c r="L101" i="200"/>
  <c r="BR101" i="200"/>
  <c r="L22" i="199"/>
  <c r="BR22" i="199"/>
  <c r="L122" i="200"/>
  <c r="BR122" i="200"/>
  <c r="L226" i="199"/>
  <c r="BR226" i="199"/>
  <c r="L16" i="199"/>
  <c r="BR16" i="199"/>
  <c r="L97" i="200"/>
  <c r="BR97" i="200"/>
  <c r="L42" i="200"/>
  <c r="BR42" i="200"/>
  <c r="Q172" i="200"/>
  <c r="Q36" i="200"/>
  <c r="L153" i="199"/>
  <c r="BR153" i="199"/>
  <c r="L248" i="199"/>
  <c r="BR248" i="199"/>
  <c r="L151" i="199"/>
  <c r="BR151" i="199"/>
  <c r="L14" i="200"/>
  <c r="BR14" i="200"/>
  <c r="L175" i="199"/>
  <c r="BR175" i="199"/>
  <c r="L177" i="200"/>
  <c r="BR177" i="200"/>
  <c r="L101" i="199"/>
  <c r="BR101" i="199"/>
  <c r="Q28" i="200"/>
  <c r="L60" i="199"/>
  <c r="BR60" i="199"/>
  <c r="Q54" i="200"/>
  <c r="L211" i="199"/>
  <c r="BR211" i="199"/>
  <c r="L90" i="200"/>
  <c r="BR90" i="200"/>
  <c r="L77" i="199"/>
  <c r="BR77" i="199"/>
  <c r="Q72" i="200"/>
  <c r="L247" i="199"/>
  <c r="BR247" i="199"/>
  <c r="L39" i="199"/>
  <c r="BR39" i="199"/>
  <c r="Q30" i="200"/>
  <c r="L57" i="200"/>
  <c r="L84" i="200"/>
  <c r="L211" i="200"/>
  <c r="L71" i="200"/>
  <c r="L144" i="200"/>
  <c r="Q189" i="199"/>
  <c r="L48" i="200"/>
  <c r="L167" i="199"/>
  <c r="BF190" i="199"/>
  <c r="Q89" i="199"/>
  <c r="L37" i="199"/>
  <c r="L88" i="199"/>
  <c r="L78" i="199"/>
  <c r="L238" i="199"/>
  <c r="L154" i="199"/>
  <c r="Q41" i="199"/>
  <c r="L52" i="199"/>
  <c r="BF61" i="199"/>
  <c r="L146" i="200"/>
  <c r="L85" i="199"/>
  <c r="Q39" i="199"/>
  <c r="L113" i="199"/>
  <c r="L207" i="199"/>
  <c r="L86" i="199"/>
  <c r="L224" i="199"/>
  <c r="L210" i="200"/>
  <c r="L156" i="199"/>
  <c r="L232" i="199"/>
  <c r="Q165" i="199"/>
  <c r="Q161" i="199"/>
  <c r="L51" i="199"/>
  <c r="Q162" i="199"/>
  <c r="L22" i="200"/>
  <c r="Q27" i="199"/>
  <c r="L108" i="199"/>
  <c r="L109" i="199"/>
  <c r="Q25" i="199"/>
  <c r="Q23" i="199"/>
  <c r="Q160" i="199"/>
  <c r="Q97" i="199"/>
  <c r="L237" i="199"/>
  <c r="BF143" i="200"/>
  <c r="L6" i="199"/>
  <c r="Q15" i="199"/>
  <c r="L51" i="200"/>
  <c r="L102" i="199"/>
  <c r="Q187" i="199"/>
  <c r="BF32" i="199"/>
  <c r="BF29" i="200"/>
  <c r="L187" i="200"/>
  <c r="Q13" i="200"/>
  <c r="Q6" i="200"/>
  <c r="BF41" i="200"/>
  <c r="L155" i="200"/>
  <c r="L89" i="200"/>
  <c r="L148" i="200"/>
  <c r="L63" i="200"/>
  <c r="BF15" i="200"/>
  <c r="L166" i="200"/>
  <c r="L175" i="200"/>
  <c r="L108" i="200"/>
  <c r="L12" i="200"/>
  <c r="L99" i="200"/>
  <c r="L7" i="199"/>
  <c r="Q44" i="199"/>
  <c r="Q213" i="199"/>
  <c r="Q205" i="199"/>
  <c r="Q153" i="199"/>
  <c r="L223" i="199"/>
  <c r="L194" i="199"/>
  <c r="L157" i="199"/>
  <c r="L133" i="199"/>
  <c r="Q128" i="199"/>
  <c r="L44" i="199"/>
  <c r="L187" i="199"/>
  <c r="L240" i="199"/>
  <c r="L103" i="199"/>
  <c r="L116" i="199"/>
  <c r="L121" i="200"/>
  <c r="L182" i="200"/>
  <c r="Q151" i="199"/>
  <c r="L68" i="199"/>
  <c r="L21" i="200"/>
  <c r="Q116" i="199"/>
  <c r="Q225" i="199"/>
  <c r="L174" i="199"/>
  <c r="Q43" i="199"/>
  <c r="L231" i="199"/>
  <c r="BF134" i="200"/>
  <c r="L141" i="200"/>
  <c r="L145" i="199"/>
  <c r="Q114" i="199"/>
  <c r="Q19" i="199"/>
  <c r="Q52" i="199"/>
  <c r="Q141" i="199"/>
  <c r="Q166" i="199"/>
  <c r="L65" i="199"/>
  <c r="Q159" i="199"/>
  <c r="L34" i="200"/>
  <c r="BF98" i="200"/>
  <c r="BF121" i="200"/>
  <c r="L163" i="199"/>
  <c r="L45" i="200"/>
  <c r="Q72" i="199"/>
  <c r="Q98" i="199"/>
  <c r="BF5" i="199"/>
  <c r="L194" i="200"/>
  <c r="L156" i="200"/>
  <c r="Q64" i="199"/>
  <c r="Q118" i="199"/>
  <c r="L165" i="199"/>
  <c r="L191" i="200"/>
  <c r="Q209" i="199"/>
  <c r="L201" i="199"/>
  <c r="BF61" i="200"/>
  <c r="L145" i="200"/>
  <c r="BF96" i="199"/>
  <c r="Q174" i="199"/>
  <c r="L150" i="199"/>
  <c r="L78" i="200"/>
  <c r="L227" i="199"/>
  <c r="L25" i="200"/>
  <c r="Q81" i="199"/>
  <c r="Q83" i="199"/>
  <c r="L100" i="199"/>
  <c r="L54" i="199"/>
  <c r="L71" i="199"/>
  <c r="BF91" i="199"/>
  <c r="BF164" i="199"/>
  <c r="L114" i="199"/>
  <c r="L59" i="199"/>
  <c r="L141" i="199"/>
  <c r="L72" i="199"/>
  <c r="L37" i="200"/>
  <c r="L76" i="200"/>
  <c r="L23" i="200"/>
  <c r="Q40" i="199"/>
  <c r="L36" i="199"/>
  <c r="Q104" i="199"/>
  <c r="BF10" i="200"/>
  <c r="BF87" i="199"/>
  <c r="L134" i="199"/>
  <c r="L190" i="200"/>
  <c r="L68" i="200"/>
  <c r="L180" i="199"/>
  <c r="L152" i="199"/>
  <c r="Q178" i="199"/>
  <c r="L46" i="200"/>
  <c r="L30" i="200"/>
  <c r="L5" i="200"/>
  <c r="L41" i="199"/>
  <c r="L139" i="200"/>
  <c r="L193" i="200"/>
  <c r="BF176" i="199"/>
  <c r="L103" i="200"/>
  <c r="L94" i="199"/>
  <c r="L99" i="199"/>
  <c r="L233" i="199"/>
  <c r="L26" i="199"/>
  <c r="Q215" i="199"/>
  <c r="L15" i="199"/>
  <c r="Q221" i="199"/>
  <c r="L234" i="199"/>
  <c r="L172" i="199"/>
  <c r="Q67" i="199"/>
  <c r="L92" i="200"/>
  <c r="L7" i="200"/>
  <c r="L106" i="199"/>
  <c r="Q211" i="199"/>
  <c r="Q77" i="199"/>
  <c r="L192" i="199"/>
  <c r="L242" i="199"/>
  <c r="Q78" i="199"/>
  <c r="L20" i="200"/>
  <c r="L193" i="199"/>
  <c r="Q247" i="199"/>
  <c r="L32" i="199"/>
  <c r="L190" i="199"/>
  <c r="Q5" i="199"/>
  <c r="Q146" i="199"/>
  <c r="Q115" i="199"/>
  <c r="Q208" i="199"/>
  <c r="L69" i="200"/>
  <c r="L124" i="200"/>
  <c r="Q222" i="199"/>
  <c r="BF185" i="199"/>
  <c r="Q22" i="199"/>
  <c r="L57" i="199"/>
  <c r="BF153" i="200"/>
  <c r="L53" i="199"/>
  <c r="L152" i="200"/>
  <c r="L80" i="199"/>
  <c r="Q37" i="199"/>
  <c r="Q91" i="200"/>
  <c r="L111" i="200"/>
  <c r="Q239" i="199"/>
  <c r="L161" i="199"/>
  <c r="L162" i="200"/>
  <c r="L24" i="200"/>
  <c r="Q57" i="199"/>
  <c r="L204" i="199"/>
  <c r="L52" i="200"/>
  <c r="L251" i="199"/>
  <c r="Q9" i="199"/>
  <c r="Q4" i="200"/>
  <c r="BF78" i="200"/>
  <c r="L74" i="200"/>
  <c r="L196" i="200"/>
  <c r="BF118" i="200"/>
  <c r="L125" i="200"/>
  <c r="AR225" i="199"/>
  <c r="AR195" i="199"/>
  <c r="AR154" i="199"/>
  <c r="AR177" i="199"/>
  <c r="AR120" i="199"/>
  <c r="AR90" i="199"/>
  <c r="AR113" i="199"/>
  <c r="AR40" i="199"/>
  <c r="AR62" i="199"/>
  <c r="AR73" i="199"/>
  <c r="AR104" i="199"/>
  <c r="AR153" i="199"/>
  <c r="AR175" i="199"/>
  <c r="AR233" i="199"/>
  <c r="AR243" i="199"/>
  <c r="BN214" i="199"/>
  <c r="BN173" i="199"/>
  <c r="BN136" i="199"/>
  <c r="BN120" i="199"/>
  <c r="BN62" i="199"/>
  <c r="BN19" i="199"/>
  <c r="BN38" i="199"/>
  <c r="BN14" i="199"/>
  <c r="BN18" i="199"/>
  <c r="BN55" i="199"/>
  <c r="BN73" i="199"/>
  <c r="BN58" i="199"/>
  <c r="BN77" i="199"/>
  <c r="BN92" i="199"/>
  <c r="BN101" i="199"/>
  <c r="BN110" i="199"/>
  <c r="BN125" i="199"/>
  <c r="BN128" i="199"/>
  <c r="BN165" i="199"/>
  <c r="BN201" i="199"/>
  <c r="BN210" i="199"/>
  <c r="BN232" i="199"/>
  <c r="Q50" i="199"/>
  <c r="Q111" i="199"/>
  <c r="L147" i="199"/>
  <c r="L196" i="199"/>
  <c r="L17" i="200"/>
  <c r="L122" i="199"/>
  <c r="L128" i="200"/>
  <c r="L13" i="200"/>
  <c r="L75" i="200"/>
  <c r="Q229" i="199"/>
  <c r="L53" i="200"/>
  <c r="L191" i="199"/>
  <c r="L24" i="199"/>
  <c r="Q103" i="199"/>
  <c r="Q210" i="199"/>
  <c r="Q249" i="199"/>
  <c r="Q5" i="200"/>
  <c r="L167" i="200"/>
  <c r="L26" i="200"/>
  <c r="L249" i="199"/>
  <c r="L208" i="199"/>
  <c r="L73" i="200"/>
  <c r="Q4" i="199"/>
  <c r="L18" i="200"/>
  <c r="Q9" i="200"/>
  <c r="L50" i="199"/>
  <c r="L157" i="200"/>
  <c r="AR133" i="199"/>
  <c r="AR159" i="199"/>
  <c r="AR110" i="199"/>
  <c r="AR37" i="199"/>
  <c r="AR92" i="199"/>
  <c r="AR108" i="199"/>
  <c r="AR236" i="199"/>
  <c r="BN83" i="199"/>
  <c r="BN42" i="199"/>
  <c r="BN31" i="199"/>
  <c r="BN8" i="199"/>
  <c r="BN197" i="199"/>
  <c r="BN183" i="199"/>
  <c r="BN104" i="199"/>
  <c r="BN116" i="199"/>
  <c r="BN192" i="199"/>
  <c r="BN219" i="199"/>
  <c r="BN226" i="199"/>
  <c r="AR250" i="199"/>
  <c r="AR219" i="199"/>
  <c r="AR163" i="199"/>
  <c r="AR140" i="199"/>
  <c r="AR155" i="199"/>
  <c r="AR85" i="199"/>
  <c r="AR54" i="199"/>
  <c r="AR21" i="199"/>
  <c r="AR112" i="199"/>
  <c r="AR196" i="199"/>
  <c r="BN87" i="199"/>
  <c r="BN229" i="199"/>
  <c r="BN198" i="199"/>
  <c r="BN152" i="199"/>
  <c r="AR239" i="199"/>
  <c r="AR157" i="199"/>
  <c r="AR141" i="199"/>
  <c r="AR78" i="199"/>
  <c r="AR36" i="199"/>
  <c r="AR14" i="199"/>
  <c r="AR57" i="199"/>
  <c r="AR60" i="199"/>
  <c r="AR82" i="199"/>
  <c r="AR86" i="199"/>
  <c r="AR202" i="199"/>
  <c r="AR212" i="199"/>
  <c r="AR232" i="199"/>
  <c r="AR240" i="199"/>
  <c r="AR246" i="199"/>
  <c r="BN96" i="199"/>
  <c r="BN47" i="199"/>
  <c r="BN218" i="199"/>
  <c r="BN237" i="199"/>
  <c r="BN195" i="199"/>
  <c r="BN144" i="199"/>
  <c r="BN155" i="199"/>
  <c r="BN24" i="199"/>
  <c r="BN37" i="199"/>
  <c r="BN7" i="199"/>
  <c r="BN9" i="199"/>
  <c r="BN6" i="199"/>
  <c r="BN51" i="199"/>
  <c r="BN91" i="199"/>
  <c r="BN103" i="199"/>
  <c r="BN158" i="199"/>
  <c r="BN189" i="199"/>
  <c r="AR217" i="199"/>
  <c r="AR170" i="199"/>
  <c r="AR143" i="199"/>
  <c r="AR100" i="199"/>
  <c r="AR4" i="199"/>
  <c r="AR71" i="199"/>
  <c r="AR69" i="199"/>
  <c r="AR161" i="199"/>
  <c r="AR178" i="199"/>
  <c r="AR234" i="199"/>
  <c r="AR248" i="199"/>
  <c r="BN190" i="199"/>
  <c r="BN215" i="199"/>
  <c r="BN235" i="199"/>
  <c r="BN185" i="199"/>
  <c r="BN186" i="199"/>
  <c r="AR245" i="199"/>
  <c r="AR201" i="199"/>
  <c r="AR139" i="199"/>
  <c r="AR136" i="199"/>
  <c r="AR117" i="199"/>
  <c r="AR22" i="199"/>
  <c r="AR51" i="199"/>
  <c r="AR43" i="199"/>
  <c r="AR114" i="199"/>
  <c r="AR171" i="199"/>
  <c r="AR179" i="199"/>
  <c r="AR235" i="199"/>
  <c r="AR241" i="199"/>
  <c r="BN121" i="199"/>
  <c r="BN34" i="199"/>
  <c r="BN236" i="199"/>
  <c r="BN207" i="199"/>
  <c r="BN178" i="199"/>
  <c r="BN163" i="199"/>
  <c r="BN170" i="199"/>
  <c r="BN145" i="199"/>
  <c r="BN138" i="199"/>
  <c r="BN133" i="199"/>
  <c r="BN17" i="199"/>
  <c r="AR26" i="199"/>
  <c r="AR226" i="199"/>
  <c r="AR222" i="199"/>
  <c r="AR187" i="199"/>
  <c r="AR138" i="199"/>
  <c r="AR111" i="199"/>
  <c r="AR6" i="199"/>
  <c r="AR18" i="199"/>
  <c r="AR48" i="199"/>
  <c r="AR98" i="199"/>
  <c r="AR231" i="199"/>
  <c r="BN46" i="199"/>
  <c r="BN119" i="199"/>
  <c r="BN150" i="199"/>
  <c r="BN225" i="199"/>
  <c r="BN208" i="199"/>
  <c r="BN180" i="199"/>
  <c r="BN182" i="199"/>
  <c r="BN179" i="199"/>
  <c r="BN161" i="199"/>
  <c r="BN131" i="199"/>
  <c r="BN69" i="199"/>
  <c r="BN20" i="199"/>
  <c r="BN44" i="199"/>
  <c r="BN113" i="199"/>
  <c r="BN27" i="199"/>
  <c r="BN60" i="199"/>
  <c r="BN86" i="199"/>
  <c r="BN97" i="199"/>
  <c r="BN100" i="199"/>
  <c r="BN98" i="199"/>
  <c r="BN114" i="199"/>
  <c r="BN117" i="199"/>
  <c r="BN140" i="199"/>
  <c r="BN171" i="199"/>
  <c r="BN175" i="199"/>
  <c r="BN191" i="199"/>
  <c r="BN202" i="199"/>
  <c r="BN217" i="199"/>
  <c r="AR186" i="199"/>
  <c r="AR123" i="199"/>
  <c r="AR29" i="199"/>
  <c r="AR9" i="199"/>
  <c r="AR56" i="199"/>
  <c r="AR145" i="199"/>
  <c r="AR144" i="199"/>
  <c r="AR183" i="199"/>
  <c r="AR191" i="199"/>
  <c r="AR208" i="199"/>
  <c r="AR247" i="199"/>
  <c r="BN181" i="199"/>
  <c r="BN224" i="199"/>
  <c r="BN188" i="199"/>
  <c r="BN174" i="199"/>
  <c r="BN157" i="199"/>
  <c r="BN156" i="199"/>
  <c r="BN137" i="199"/>
  <c r="BN65" i="199"/>
  <c r="BN68" i="199"/>
  <c r="BN29" i="199"/>
  <c r="BN15" i="199"/>
  <c r="BN13" i="199"/>
  <c r="BN12" i="199"/>
  <c r="BN28" i="199"/>
  <c r="BN48" i="199"/>
  <c r="BN72" i="199"/>
  <c r="BN89" i="199"/>
  <c r="BN102" i="199"/>
  <c r="BN108" i="199"/>
  <c r="BN135" i="199"/>
  <c r="BN143" i="199"/>
  <c r="BN159" i="199"/>
  <c r="BN172" i="199"/>
  <c r="BN204" i="199"/>
  <c r="BN205" i="199"/>
  <c r="BN222" i="199"/>
  <c r="BN231" i="199"/>
  <c r="BN228" i="199"/>
  <c r="BN49" i="199"/>
  <c r="AR173" i="199"/>
  <c r="AR122" i="199"/>
  <c r="AR116" i="199"/>
  <c r="AR101" i="199"/>
  <c r="AR35" i="199"/>
  <c r="AR68" i="199"/>
  <c r="AR89" i="199"/>
  <c r="AR142" i="199"/>
  <c r="AR149" i="199"/>
  <c r="AR184" i="199"/>
  <c r="AR193" i="199"/>
  <c r="AR210" i="199"/>
  <c r="AR215" i="199"/>
  <c r="AR249" i="199"/>
  <c r="BN126" i="199"/>
  <c r="BN33" i="199"/>
  <c r="BN230" i="199"/>
  <c r="BN234" i="199"/>
  <c r="BN184" i="199"/>
  <c r="BN177" i="199"/>
  <c r="BN194" i="199"/>
  <c r="BN166" i="199"/>
  <c r="BN154" i="199"/>
  <c r="BN132" i="199"/>
  <c r="BN70" i="199"/>
  <c r="BN23" i="199"/>
  <c r="BN41" i="199"/>
  <c r="BN16" i="199"/>
  <c r="BN30" i="199"/>
  <c r="BN50" i="199"/>
  <c r="BN71" i="199"/>
  <c r="BN78" i="199"/>
  <c r="BN82" i="199"/>
  <c r="BN90" i="199"/>
  <c r="BN99" i="199"/>
  <c r="BN130" i="199"/>
  <c r="BN124" i="199"/>
  <c r="BN139" i="199"/>
  <c r="BN167" i="199"/>
  <c r="AR55" i="199"/>
  <c r="AR224" i="199"/>
  <c r="AR16" i="199"/>
  <c r="AR206" i="199"/>
  <c r="AR50" i="199"/>
  <c r="AR81" i="199"/>
  <c r="AR209" i="199"/>
  <c r="AR229" i="199"/>
  <c r="AR19" i="199"/>
  <c r="AR80" i="199"/>
  <c r="AR223" i="199"/>
  <c r="AR172" i="199"/>
  <c r="AR93" i="199"/>
  <c r="L70" i="199"/>
  <c r="Q125" i="199"/>
  <c r="Q245" i="199"/>
  <c r="L63" i="199"/>
  <c r="L168" i="200"/>
  <c r="L104" i="199"/>
  <c r="AR158" i="199"/>
  <c r="BN187" i="199"/>
  <c r="BN206" i="199"/>
  <c r="BN209" i="199"/>
  <c r="BN223" i="199"/>
  <c r="BN233" i="199"/>
  <c r="AR95" i="199"/>
  <c r="AR88" i="199"/>
  <c r="AR118" i="199"/>
  <c r="AR198" i="199"/>
  <c r="L184" i="200"/>
  <c r="BF34" i="199"/>
  <c r="Q124" i="199"/>
  <c r="Q196" i="199"/>
  <c r="AR24" i="199"/>
  <c r="L144" i="199"/>
  <c r="L176" i="200"/>
  <c r="L35" i="200"/>
  <c r="Q177" i="199"/>
  <c r="AR220" i="199"/>
  <c r="AR182" i="199"/>
  <c r="L178" i="200"/>
  <c r="L100" i="200"/>
  <c r="L47" i="200"/>
  <c r="Q38" i="199"/>
  <c r="Q56" i="199"/>
  <c r="Q130" i="199"/>
  <c r="AR180" i="199"/>
  <c r="AR167" i="199"/>
  <c r="AR97" i="199"/>
  <c r="L8" i="200"/>
  <c r="Q173" i="199"/>
  <c r="L148" i="199"/>
  <c r="L170" i="200"/>
  <c r="Q199" i="199"/>
  <c r="AR7" i="199"/>
  <c r="Q140" i="199"/>
  <c r="Q112" i="199"/>
  <c r="Q231" i="199"/>
  <c r="L91" i="199"/>
  <c r="L136" i="200"/>
  <c r="AR20" i="199"/>
  <c r="L40" i="200"/>
  <c r="AR129" i="199"/>
  <c r="Q184" i="199"/>
  <c r="L177" i="199"/>
  <c r="AR174" i="199"/>
  <c r="AR45" i="199"/>
  <c r="AR30" i="199"/>
  <c r="L173" i="199"/>
  <c r="L86" i="200"/>
  <c r="L98" i="199"/>
  <c r="L199" i="199"/>
  <c r="AR125" i="199"/>
  <c r="Q109" i="199"/>
  <c r="BN149" i="199"/>
  <c r="BN129" i="199"/>
  <c r="BN118" i="199"/>
  <c r="BN80" i="199"/>
  <c r="BN76" i="199"/>
  <c r="BN59" i="199"/>
  <c r="BN32" i="199"/>
  <c r="BN43" i="199"/>
  <c r="BN5" i="199"/>
  <c r="BN35" i="199"/>
  <c r="BN81" i="199"/>
  <c r="BN95" i="199"/>
  <c r="BN123" i="199"/>
  <c r="BN122" i="199"/>
  <c r="BN134" i="199"/>
  <c r="BN148" i="199"/>
  <c r="BN147" i="199"/>
  <c r="BN200" i="199"/>
  <c r="BN203" i="199"/>
  <c r="BN213" i="199"/>
  <c r="BN221" i="199"/>
  <c r="Q68" i="199"/>
  <c r="L225" i="199"/>
  <c r="AR213" i="199"/>
  <c r="AR146" i="199"/>
  <c r="AR72" i="199"/>
  <c r="AR79" i="199"/>
  <c r="AR127" i="199"/>
  <c r="AR218" i="199"/>
  <c r="BF151" i="200"/>
  <c r="L142" i="199"/>
  <c r="L79" i="200"/>
  <c r="L112" i="200"/>
  <c r="L154" i="200"/>
  <c r="AR13" i="199"/>
  <c r="AR148" i="199"/>
  <c r="L54" i="200"/>
  <c r="L229" i="199"/>
  <c r="L113" i="200"/>
  <c r="L184" i="199"/>
  <c r="AR221" i="199"/>
  <c r="AR199" i="199"/>
  <c r="AR151" i="199"/>
  <c r="AR94" i="199"/>
  <c r="AR194" i="199"/>
  <c r="AR211" i="199"/>
  <c r="L207" i="200"/>
  <c r="L139" i="199"/>
  <c r="L127" i="199"/>
  <c r="Q192" i="199"/>
  <c r="AR28" i="199"/>
  <c r="AR70" i="199"/>
  <c r="L15" i="200"/>
  <c r="L58" i="200"/>
  <c r="AR99" i="199"/>
  <c r="L197" i="200"/>
  <c r="Q7" i="200"/>
  <c r="Q33" i="199"/>
  <c r="AR203" i="199"/>
  <c r="AR52" i="199"/>
  <c r="AR23" i="199"/>
  <c r="AR147" i="199"/>
  <c r="AR214" i="199"/>
  <c r="AR165" i="199"/>
  <c r="AR59" i="199"/>
  <c r="AR132" i="199"/>
  <c r="AR205" i="199"/>
  <c r="Q10" i="199"/>
  <c r="Q110" i="199"/>
  <c r="L149" i="199"/>
  <c r="Q183" i="199"/>
  <c r="AR39" i="199"/>
  <c r="L142" i="200"/>
  <c r="Q6" i="199"/>
  <c r="AR230" i="199"/>
  <c r="L155" i="199"/>
  <c r="AR238" i="199"/>
  <c r="Q71" i="199"/>
  <c r="L212" i="199"/>
  <c r="AR204" i="199"/>
  <c r="AR84" i="199"/>
  <c r="L4" i="200"/>
  <c r="AR237" i="199"/>
  <c r="L43" i="199"/>
  <c r="Q92" i="199"/>
  <c r="L132" i="199"/>
  <c r="AR128" i="199"/>
  <c r="AR162" i="199"/>
  <c r="BN153" i="199"/>
  <c r="BN52" i="199"/>
  <c r="BN66" i="199"/>
  <c r="BN21" i="199"/>
  <c r="BN39" i="199"/>
  <c r="BN112" i="199"/>
  <c r="BN40" i="199"/>
  <c r="BN56" i="199"/>
  <c r="BN53" i="199"/>
  <c r="BN85" i="199"/>
  <c r="BN84" i="199"/>
  <c r="BN93" i="199"/>
  <c r="BN105" i="199"/>
  <c r="BN109" i="199"/>
  <c r="BN127" i="199"/>
  <c r="BN67" i="199"/>
  <c r="BN146" i="199"/>
  <c r="BN162" i="199"/>
  <c r="BN160" i="199"/>
  <c r="BN212" i="199"/>
  <c r="BN220" i="199"/>
  <c r="BN238" i="199"/>
  <c r="L34" i="199"/>
  <c r="Q134" i="199"/>
  <c r="Q30" i="199"/>
  <c r="L45" i="199"/>
  <c r="AR134" i="199"/>
  <c r="AR244" i="199"/>
  <c r="L124" i="199"/>
  <c r="AR130" i="199"/>
  <c r="AR12" i="199"/>
  <c r="L50" i="200"/>
  <c r="L110" i="199"/>
  <c r="Q149" i="199"/>
  <c r="L183" i="199"/>
  <c r="AR64" i="199"/>
  <c r="L41" i="200"/>
  <c r="L246" i="199"/>
  <c r="L202" i="199"/>
  <c r="L135" i="200"/>
  <c r="L114" i="200"/>
  <c r="L185" i="200"/>
  <c r="L243" i="199"/>
  <c r="Q138" i="199"/>
  <c r="AR38" i="199"/>
  <c r="AR53" i="199"/>
  <c r="Q237" i="199"/>
  <c r="L84" i="199"/>
  <c r="L162" i="199"/>
  <c r="AR106" i="199"/>
  <c r="BF197" i="199"/>
  <c r="Q102" i="199"/>
  <c r="BN75" i="199"/>
  <c r="BN64" i="199"/>
  <c r="BN36" i="199"/>
  <c r="BN22" i="199"/>
  <c r="BN4" i="199"/>
  <c r="BN57" i="199"/>
  <c r="BN45" i="199"/>
  <c r="BN63" i="199"/>
  <c r="BN54" i="199"/>
  <c r="BN88" i="199"/>
  <c r="BN79" i="199"/>
  <c r="BN94" i="199"/>
  <c r="BN106" i="199"/>
  <c r="BN111" i="199"/>
  <c r="BN115" i="199"/>
  <c r="BN142" i="199"/>
  <c r="BN141" i="199"/>
  <c r="BN151" i="199"/>
  <c r="BN168" i="199"/>
  <c r="BN164" i="199"/>
  <c r="BN193" i="199"/>
  <c r="BN196" i="199"/>
  <c r="BN199" i="199"/>
  <c r="BN211" i="199"/>
  <c r="BN227" i="199"/>
  <c r="L173" i="200"/>
  <c r="BF121" i="199"/>
  <c r="Q200" i="199"/>
  <c r="L165" i="200"/>
  <c r="AR25" i="199"/>
  <c r="AR67" i="199"/>
  <c r="AR160" i="199"/>
  <c r="L5" i="199"/>
  <c r="L76" i="199"/>
  <c r="L98" i="200"/>
  <c r="BF17" i="199"/>
  <c r="Q122" i="199"/>
  <c r="AR207" i="199"/>
  <c r="AR115" i="199"/>
  <c r="AR15" i="199"/>
  <c r="AR131" i="199"/>
  <c r="L132" i="200"/>
  <c r="L80" i="200"/>
  <c r="L16" i="200"/>
  <c r="L181" i="200"/>
  <c r="AR77" i="199"/>
  <c r="Q105" i="199"/>
  <c r="Q246" i="199"/>
  <c r="Q243" i="199"/>
  <c r="L138" i="199"/>
  <c r="Q20" i="199"/>
  <c r="L40" i="199"/>
  <c r="L123" i="199"/>
  <c r="L123" i="200"/>
  <c r="L222" i="199"/>
  <c r="L201" i="200"/>
  <c r="AR44" i="199"/>
  <c r="AR103" i="199"/>
  <c r="AR102" i="199"/>
  <c r="AR251" i="199"/>
  <c r="Q214" i="199"/>
  <c r="L126" i="200"/>
  <c r="Q170" i="199"/>
  <c r="AR168" i="199"/>
  <c r="AR124" i="199"/>
  <c r="AR63" i="199"/>
  <c r="AR192" i="199"/>
  <c r="L195" i="200"/>
  <c r="AR152" i="199"/>
  <c r="AR166" i="199"/>
  <c r="Q101" i="199"/>
  <c r="L106" i="200"/>
  <c r="AR41" i="199"/>
  <c r="L4" i="199"/>
  <c r="AR189" i="199"/>
  <c r="AR58" i="199"/>
  <c r="AR156" i="199"/>
  <c r="Q172" i="199"/>
  <c r="BF8" i="199"/>
  <c r="Q191" i="199"/>
  <c r="AR242" i="199"/>
  <c r="L129" i="200"/>
  <c r="AR27" i="199"/>
  <c r="Q24" i="199"/>
  <c r="L110" i="200"/>
  <c r="L219" i="199"/>
  <c r="BF85" i="200"/>
  <c r="AR99" i="200"/>
  <c r="BN180" i="200"/>
  <c r="BN60" i="200"/>
  <c r="BN39" i="200"/>
  <c r="BN90" i="200"/>
  <c r="BN241" i="199"/>
  <c r="BN247" i="199"/>
  <c r="L118" i="200"/>
  <c r="BF36" i="200"/>
  <c r="L197" i="199"/>
  <c r="Q121" i="199"/>
  <c r="L75" i="199"/>
  <c r="BF63" i="200"/>
  <c r="Q8" i="200"/>
  <c r="L181" i="199"/>
  <c r="D86" i="199"/>
  <c r="Y104" i="199"/>
  <c r="BN100" i="200"/>
  <c r="BN107" i="200"/>
  <c r="BN43" i="200"/>
  <c r="BN45" i="200"/>
  <c r="BN42" i="200"/>
  <c r="BN51" i="200"/>
  <c r="BN55" i="200"/>
  <c r="BN75" i="200"/>
  <c r="BN108" i="200"/>
  <c r="BN129" i="200"/>
  <c r="BN187" i="200"/>
  <c r="BN248" i="199"/>
  <c r="D109" i="199"/>
  <c r="L46" i="199"/>
  <c r="Q190" i="199"/>
  <c r="L85" i="200"/>
  <c r="BF137" i="199"/>
  <c r="L47" i="199"/>
  <c r="BF52" i="200"/>
  <c r="Q66" i="199"/>
  <c r="Q137" i="199"/>
  <c r="L17" i="199"/>
  <c r="L137" i="199"/>
  <c r="BF42" i="199"/>
  <c r="Q169" i="199"/>
  <c r="L8" i="199"/>
  <c r="Q65" i="199"/>
  <c r="BF89" i="200"/>
  <c r="BF40" i="200"/>
  <c r="BF76" i="199"/>
  <c r="Q8" i="199"/>
  <c r="BF105" i="199"/>
  <c r="Q228" i="199"/>
  <c r="Y246" i="199"/>
  <c r="D233" i="199"/>
  <c r="D36" i="199"/>
  <c r="D20" i="199"/>
  <c r="D56" i="199"/>
  <c r="D26" i="199"/>
  <c r="AR32" i="200"/>
  <c r="AR179" i="200"/>
  <c r="AR69" i="200"/>
  <c r="AR46" i="200"/>
  <c r="AR203" i="200"/>
  <c r="AR51" i="200"/>
  <c r="AR135" i="200"/>
  <c r="BI208" i="199"/>
  <c r="BI202" i="199"/>
  <c r="Y240" i="199"/>
  <c r="Y56" i="199"/>
  <c r="Y168" i="199"/>
  <c r="Y192" i="199"/>
  <c r="Y125" i="199"/>
  <c r="Y116" i="199"/>
  <c r="Y195" i="199"/>
  <c r="Y211" i="199"/>
  <c r="BN25" i="199"/>
  <c r="BN23" i="200"/>
  <c r="BN197" i="200"/>
  <c r="BN240" i="199"/>
  <c r="BN155" i="200"/>
  <c r="BN102" i="200"/>
  <c r="BN25" i="200"/>
  <c r="BN12" i="200"/>
  <c r="BN9" i="200"/>
  <c r="BN35" i="200"/>
  <c r="BN61" i="200"/>
  <c r="BN97" i="200"/>
  <c r="BN154" i="200"/>
  <c r="BN242" i="199"/>
  <c r="D197" i="199"/>
  <c r="L105" i="199"/>
  <c r="Q91" i="199"/>
  <c r="Q32" i="199"/>
  <c r="BF65" i="199"/>
  <c r="Q74" i="199"/>
  <c r="Q87" i="199"/>
  <c r="Q227" i="199"/>
  <c r="L151" i="200"/>
  <c r="BF109" i="199"/>
  <c r="BF46" i="199"/>
  <c r="Q197" i="199"/>
  <c r="Q61" i="199"/>
  <c r="L87" i="200"/>
  <c r="Q185" i="199"/>
  <c r="Q10" i="200"/>
  <c r="D142" i="199"/>
  <c r="D135" i="199"/>
  <c r="D37" i="199"/>
  <c r="Y37" i="199"/>
  <c r="Y54" i="199"/>
  <c r="D161" i="199"/>
  <c r="Y161" i="199"/>
  <c r="D247" i="199"/>
  <c r="Y247" i="199"/>
  <c r="AR210" i="200"/>
  <c r="AR101" i="200"/>
  <c r="AR93" i="200"/>
  <c r="AR83" i="200"/>
  <c r="BI217" i="199"/>
  <c r="AG217" i="199"/>
  <c r="AG133" i="199"/>
  <c r="Y124" i="199"/>
  <c r="Y48" i="199"/>
  <c r="Y210" i="199"/>
  <c r="Y236" i="199"/>
  <c r="Y138" i="199"/>
  <c r="Y122" i="199"/>
  <c r="Y68" i="199"/>
  <c r="D87" i="199"/>
  <c r="Y110" i="199"/>
  <c r="Y128" i="199"/>
  <c r="Y178" i="199"/>
  <c r="Y250" i="199"/>
  <c r="BN210" i="200"/>
  <c r="BN131" i="200"/>
  <c r="BN113" i="200"/>
  <c r="BN22" i="200"/>
  <c r="BN19" i="200"/>
  <c r="BN4" i="200"/>
  <c r="BN84" i="200"/>
  <c r="BN95" i="200"/>
  <c r="BN133" i="200"/>
  <c r="BN161" i="200"/>
  <c r="BN172" i="200"/>
  <c r="BN204" i="200"/>
  <c r="Q164" i="199"/>
  <c r="L36" i="200"/>
  <c r="L138" i="200"/>
  <c r="L10" i="200"/>
  <c r="L185" i="199"/>
  <c r="BF27" i="200"/>
  <c r="L107" i="199"/>
  <c r="L104" i="200"/>
  <c r="Q49" i="199"/>
  <c r="AR138" i="200"/>
  <c r="Y245" i="199"/>
  <c r="D245" i="199"/>
  <c r="D204" i="199"/>
  <c r="D228" i="199"/>
  <c r="Y170" i="199"/>
  <c r="D170" i="199"/>
  <c r="D150" i="199"/>
  <c r="D72" i="199"/>
  <c r="D79" i="199"/>
  <c r="D13" i="199"/>
  <c r="Y13" i="199"/>
  <c r="D81" i="199"/>
  <c r="D202" i="199"/>
  <c r="D216" i="199"/>
  <c r="AR66" i="200"/>
  <c r="AR173" i="200"/>
  <c r="AR128" i="200"/>
  <c r="AR24" i="200"/>
  <c r="AR5" i="200"/>
  <c r="AR60" i="200"/>
  <c r="BI225" i="199"/>
  <c r="BI187" i="199"/>
  <c r="BI182" i="199"/>
  <c r="AG151" i="199"/>
  <c r="BI138" i="199"/>
  <c r="Y226" i="199"/>
  <c r="Y29" i="199"/>
  <c r="Y233" i="199"/>
  <c r="Y206" i="199"/>
  <c r="Y249" i="199"/>
  <c r="D66" i="199"/>
  <c r="Y35" i="199"/>
  <c r="Y22" i="199"/>
  <c r="Y44" i="199"/>
  <c r="Y106" i="199"/>
  <c r="Y203" i="199"/>
  <c r="Y239" i="199"/>
  <c r="BN208" i="200"/>
  <c r="BN186" i="200"/>
  <c r="BN195" i="200"/>
  <c r="BN119" i="200"/>
  <c r="BN20" i="200"/>
  <c r="BN110" i="200"/>
  <c r="BN137" i="200"/>
  <c r="BN158" i="200"/>
  <c r="BN245" i="199"/>
  <c r="BF147" i="200"/>
  <c r="L43" i="200"/>
  <c r="L183" i="200"/>
  <c r="L153" i="200"/>
  <c r="Q47" i="199"/>
  <c r="L61" i="200"/>
  <c r="L143" i="200"/>
  <c r="L42" i="199"/>
  <c r="L169" i="199"/>
  <c r="BF74" i="199"/>
  <c r="Q135" i="199"/>
  <c r="L10" i="199"/>
  <c r="D61" i="199"/>
  <c r="BF31" i="199"/>
  <c r="Q181" i="199"/>
  <c r="Q42" i="199"/>
  <c r="L29" i="200"/>
  <c r="L72" i="200"/>
  <c r="L126" i="199"/>
  <c r="L202" i="200"/>
  <c r="L88" i="200"/>
  <c r="Y231" i="199"/>
  <c r="D231" i="199"/>
  <c r="Y171" i="199"/>
  <c r="D171" i="199"/>
  <c r="D201" i="199"/>
  <c r="D163" i="199"/>
  <c r="D126" i="199"/>
  <c r="Y141" i="199"/>
  <c r="D141" i="199"/>
  <c r="Y43" i="199"/>
  <c r="D43" i="199"/>
  <c r="D74" i="199"/>
  <c r="Y16" i="199"/>
  <c r="D16" i="199"/>
  <c r="D6" i="199"/>
  <c r="Y6" i="199"/>
  <c r="D70" i="199"/>
  <c r="D69" i="199"/>
  <c r="D174" i="199"/>
  <c r="D205" i="199"/>
  <c r="Y205" i="199"/>
  <c r="AR5" i="199"/>
  <c r="AR6" i="200"/>
  <c r="AR127" i="200"/>
  <c r="AR94" i="200"/>
  <c r="AR77" i="200"/>
  <c r="AR75" i="200"/>
  <c r="AR97" i="200"/>
  <c r="AR125" i="200"/>
  <c r="AR158" i="200"/>
  <c r="AR193" i="200"/>
  <c r="AR42" i="199"/>
  <c r="Y48" i="200"/>
  <c r="BI204" i="199"/>
  <c r="BI197" i="200"/>
  <c r="AG144" i="200"/>
  <c r="BI24" i="200"/>
  <c r="AG12" i="199"/>
  <c r="BI12" i="199"/>
  <c r="BI66" i="200"/>
  <c r="BI89" i="199"/>
  <c r="BI100" i="199"/>
  <c r="BI111" i="199"/>
  <c r="AG99" i="200"/>
  <c r="BI141" i="199"/>
  <c r="BI167" i="199"/>
  <c r="AG240" i="199"/>
  <c r="Y213" i="199"/>
  <c r="Y193" i="199"/>
  <c r="Y162" i="199"/>
  <c r="Y113" i="199"/>
  <c r="Y7" i="199"/>
  <c r="Y36" i="199"/>
  <c r="Y41" i="199"/>
  <c r="Y108" i="199"/>
  <c r="Y149" i="199"/>
  <c r="AR137" i="199"/>
  <c r="AR209" i="200"/>
  <c r="Y224" i="199"/>
  <c r="Y166" i="199"/>
  <c r="Y139" i="199"/>
  <c r="Y62" i="199"/>
  <c r="D31" i="199"/>
  <c r="Y4" i="199"/>
  <c r="Y14" i="200"/>
  <c r="D107" i="199"/>
  <c r="Y98" i="199"/>
  <c r="Y120" i="199"/>
  <c r="BN251" i="199"/>
  <c r="BN169" i="200"/>
  <c r="BN244" i="199"/>
  <c r="BN138" i="200"/>
  <c r="BN160" i="200"/>
  <c r="BN63" i="200"/>
  <c r="BN31" i="200"/>
  <c r="BN15" i="200"/>
  <c r="BN6" i="200"/>
  <c r="BN33" i="200"/>
  <c r="BN37" i="200"/>
  <c r="BN44" i="200"/>
  <c r="BN77" i="200"/>
  <c r="BN86" i="200"/>
  <c r="BN105" i="200"/>
  <c r="BN139" i="200"/>
  <c r="BN142" i="200"/>
  <c r="BN156" i="200"/>
  <c r="BN163" i="200"/>
  <c r="BN175" i="200"/>
  <c r="BN193" i="200"/>
  <c r="BN249" i="199"/>
  <c r="BN206" i="200"/>
  <c r="L49" i="199"/>
  <c r="L61" i="199"/>
  <c r="L228" i="199"/>
  <c r="D96" i="199"/>
  <c r="L188" i="199"/>
  <c r="L163" i="200"/>
  <c r="D11" i="199"/>
  <c r="BF182" i="200"/>
  <c r="Q107" i="199"/>
  <c r="L74" i="199"/>
  <c r="L176" i="199"/>
  <c r="AR11" i="199"/>
  <c r="L49" i="200"/>
  <c r="BF68" i="200"/>
  <c r="BF104" i="200"/>
  <c r="L27" i="200"/>
  <c r="L33" i="199"/>
  <c r="L87" i="199"/>
  <c r="BF54" i="200"/>
  <c r="Q126" i="199"/>
  <c r="Y162" i="200"/>
  <c r="D225" i="199"/>
  <c r="Y225" i="199"/>
  <c r="Y197" i="200"/>
  <c r="D188" i="199"/>
  <c r="D196" i="199"/>
  <c r="D127" i="199"/>
  <c r="Y127" i="199"/>
  <c r="D118" i="199"/>
  <c r="Y118" i="199"/>
  <c r="D73" i="199"/>
  <c r="D39" i="199"/>
  <c r="Y40" i="199"/>
  <c r="D40" i="199"/>
  <c r="Y9" i="199"/>
  <c r="D9" i="199"/>
  <c r="Y30" i="199"/>
  <c r="D111" i="199"/>
  <c r="D155" i="199"/>
  <c r="D160" i="199"/>
  <c r="Y160" i="199"/>
  <c r="Y159" i="199"/>
  <c r="D159" i="199"/>
  <c r="Y194" i="199"/>
  <c r="Y217" i="199"/>
  <c r="D217" i="199"/>
  <c r="D237" i="199"/>
  <c r="Y237" i="199"/>
  <c r="AR91" i="199"/>
  <c r="AR176" i="199"/>
  <c r="AR177" i="200"/>
  <c r="AR172" i="200"/>
  <c r="AR95" i="200"/>
  <c r="AR84" i="200"/>
  <c r="AR9" i="200"/>
  <c r="AR147" i="200"/>
  <c r="AR185" i="200"/>
  <c r="AR190" i="200"/>
  <c r="AR46" i="199"/>
  <c r="AR139" i="200"/>
  <c r="Y131" i="200"/>
  <c r="BI221" i="199"/>
  <c r="BI187" i="200"/>
  <c r="BI178" i="200"/>
  <c r="AG178" i="200"/>
  <c r="BI130" i="199"/>
  <c r="AG135" i="199"/>
  <c r="BI135" i="199"/>
  <c r="BI64" i="199"/>
  <c r="BI30" i="199"/>
  <c r="BI17" i="200"/>
  <c r="BI108" i="200"/>
  <c r="BI139" i="200"/>
  <c r="AG201" i="200"/>
  <c r="Y202" i="199"/>
  <c r="Y201" i="199"/>
  <c r="Y191" i="199"/>
  <c r="Y8" i="199"/>
  <c r="Y27" i="199"/>
  <c r="Y59" i="199"/>
  <c r="Y51" i="199"/>
  <c r="Y57" i="199"/>
  <c r="Y85" i="199"/>
  <c r="Y78" i="199"/>
  <c r="Y73" i="200"/>
  <c r="Y97" i="199"/>
  <c r="Y86" i="200"/>
  <c r="Y232" i="199"/>
  <c r="AR61" i="199"/>
  <c r="AR49" i="200"/>
  <c r="AR74" i="199"/>
  <c r="Y209" i="199"/>
  <c r="Y180" i="199"/>
  <c r="Y145" i="199"/>
  <c r="D121" i="199"/>
  <c r="Y147" i="199"/>
  <c r="Y82" i="199"/>
  <c r="D33" i="199"/>
  <c r="Y112" i="199"/>
  <c r="Y19" i="199"/>
  <c r="Y156" i="199"/>
  <c r="Y189" i="199"/>
  <c r="Y220" i="199"/>
  <c r="Y229" i="199"/>
  <c r="BN199" i="200"/>
  <c r="BN207" i="200"/>
  <c r="BN196" i="200"/>
  <c r="BN246" i="199"/>
  <c r="BN130" i="200"/>
  <c r="BN123" i="200"/>
  <c r="BN101" i="200"/>
  <c r="BN104" i="200"/>
  <c r="BN30" i="200"/>
  <c r="BN34" i="200"/>
  <c r="BN56" i="200"/>
  <c r="BN41" i="200"/>
  <c r="BN68" i="200"/>
  <c r="BN72" i="200"/>
  <c r="BN74" i="200"/>
  <c r="BN87" i="200"/>
  <c r="BN92" i="200"/>
  <c r="BN88" i="200"/>
  <c r="BN98" i="200"/>
  <c r="BN112" i="200"/>
  <c r="BN125" i="200"/>
  <c r="BN170" i="200"/>
  <c r="BN171" i="200"/>
  <c r="BN177" i="200"/>
  <c r="BN192" i="200"/>
  <c r="BN243" i="199"/>
  <c r="L109" i="200"/>
  <c r="Q176" i="199"/>
  <c r="AR17" i="199"/>
  <c r="L66" i="199"/>
  <c r="L200" i="199"/>
  <c r="BF227" i="199"/>
  <c r="Q17" i="199"/>
  <c r="Q96" i="199"/>
  <c r="Q11" i="200"/>
  <c r="Q119" i="199"/>
  <c r="BF62" i="200"/>
  <c r="BF163" i="200"/>
  <c r="Q188" i="199"/>
  <c r="L11" i="200"/>
  <c r="L172" i="200"/>
  <c r="BF138" i="200"/>
  <c r="D32" i="199"/>
  <c r="BF83" i="199"/>
  <c r="BF126" i="199"/>
  <c r="BF209" i="200"/>
  <c r="L134" i="200"/>
  <c r="L31" i="199"/>
  <c r="BF66" i="199"/>
  <c r="BF183" i="200"/>
  <c r="Q34" i="199"/>
  <c r="Y211" i="200"/>
  <c r="Y124" i="200"/>
  <c r="Y130" i="200"/>
  <c r="Y13" i="200"/>
  <c r="Y125" i="200"/>
  <c r="Y244" i="199"/>
  <c r="D244" i="199"/>
  <c r="Y208" i="199"/>
  <c r="D208" i="199"/>
  <c r="D227" i="199"/>
  <c r="Y179" i="199"/>
  <c r="D179" i="199"/>
  <c r="D199" i="199"/>
  <c r="Y199" i="199"/>
  <c r="D123" i="199"/>
  <c r="Y123" i="199"/>
  <c r="D130" i="199"/>
  <c r="Y115" i="199"/>
  <c r="Y53" i="200"/>
  <c r="Y77" i="199"/>
  <c r="D77" i="199"/>
  <c r="D46" i="199"/>
  <c r="Y58" i="199"/>
  <c r="D58" i="199"/>
  <c r="Y23" i="199"/>
  <c r="D95" i="199"/>
  <c r="Y95" i="199"/>
  <c r="D103" i="199"/>
  <c r="Y103" i="199"/>
  <c r="Y88" i="200"/>
  <c r="D134" i="199"/>
  <c r="Y134" i="199"/>
  <c r="Y146" i="199"/>
  <c r="D146" i="199"/>
  <c r="D164" i="199"/>
  <c r="D176" i="199"/>
  <c r="D198" i="199"/>
  <c r="Y198" i="199"/>
  <c r="D234" i="199"/>
  <c r="Y234" i="199"/>
  <c r="Y192" i="200"/>
  <c r="AR227" i="199"/>
  <c r="AR146" i="200"/>
  <c r="AR135" i="199"/>
  <c r="AR194" i="200"/>
  <c r="AR137" i="200"/>
  <c r="AR188" i="199"/>
  <c r="AR109" i="199"/>
  <c r="AR17" i="200"/>
  <c r="AR22" i="200"/>
  <c r="AR65" i="200"/>
  <c r="AR191" i="200"/>
  <c r="AR119" i="199"/>
  <c r="Y208" i="200"/>
  <c r="Y159" i="200"/>
  <c r="Y187" i="200"/>
  <c r="AG25" i="199"/>
  <c r="BI25" i="199"/>
  <c r="BI179" i="200"/>
  <c r="BI190" i="200"/>
  <c r="AG190" i="200"/>
  <c r="BI150" i="199"/>
  <c r="BI156" i="200"/>
  <c r="BI133" i="200"/>
  <c r="AG140" i="200"/>
  <c r="BI140" i="200"/>
  <c r="AG188" i="199"/>
  <c r="BI153" i="200"/>
  <c r="BI117" i="200"/>
  <c r="BI102" i="200"/>
  <c r="AG81" i="199"/>
  <c r="BI81" i="199"/>
  <c r="BI60" i="199"/>
  <c r="BI42" i="200"/>
  <c r="AG42" i="200"/>
  <c r="AG28" i="199"/>
  <c r="BI28" i="199"/>
  <c r="BI35" i="199"/>
  <c r="BI45" i="199"/>
  <c r="AG45" i="199"/>
  <c r="AG94" i="199"/>
  <c r="BI94" i="199"/>
  <c r="AG102" i="199"/>
  <c r="BI96" i="200"/>
  <c r="AG108" i="199"/>
  <c r="BI108" i="199"/>
  <c r="BI136" i="199"/>
  <c r="AG136" i="199"/>
  <c r="BI145" i="199"/>
  <c r="BI180" i="200"/>
  <c r="BI194" i="200"/>
  <c r="Y25" i="199"/>
  <c r="Y207" i="200"/>
  <c r="Y207" i="199"/>
  <c r="Y235" i="199"/>
  <c r="Y238" i="199"/>
  <c r="Y187" i="199"/>
  <c r="Y139" i="200"/>
  <c r="Y196" i="199"/>
  <c r="Y144" i="199"/>
  <c r="Y131" i="199"/>
  <c r="Y105" i="200"/>
  <c r="Y132" i="199"/>
  <c r="Y20" i="199"/>
  <c r="Y18" i="199"/>
  <c r="Y71" i="199"/>
  <c r="Y61" i="199"/>
  <c r="Y94" i="199"/>
  <c r="Y111" i="199"/>
  <c r="Y129" i="199"/>
  <c r="Y142" i="199"/>
  <c r="Y222" i="199"/>
  <c r="Y221" i="199"/>
  <c r="Y248" i="199"/>
  <c r="Y218" i="199"/>
  <c r="Y182" i="199"/>
  <c r="Y154" i="199"/>
  <c r="Y67" i="199"/>
  <c r="Y133" i="199"/>
  <c r="Y64" i="199"/>
  <c r="Y60" i="199"/>
  <c r="D75" i="199"/>
  <c r="Y21" i="199"/>
  <c r="Y93" i="199"/>
  <c r="Y117" i="199"/>
  <c r="Y165" i="199"/>
  <c r="Y219" i="199"/>
  <c r="BN26" i="199"/>
  <c r="BN250" i="199"/>
  <c r="BN239" i="199"/>
  <c r="BN183" i="200"/>
  <c r="BN151" i="200"/>
  <c r="BN164" i="200"/>
  <c r="BN120" i="200"/>
  <c r="BN103" i="200"/>
  <c r="BN54" i="200"/>
  <c r="BN48" i="200"/>
  <c r="BN26" i="200"/>
  <c r="BN46" i="200"/>
  <c r="BN38" i="200"/>
  <c r="BN73" i="200"/>
  <c r="BN85" i="200"/>
  <c r="BN94" i="200"/>
  <c r="BN89" i="200"/>
  <c r="BN143" i="200"/>
  <c r="BN157" i="200"/>
  <c r="BN162" i="200"/>
  <c r="BN167" i="200"/>
  <c r="BN184" i="200"/>
  <c r="BN198" i="200"/>
  <c r="BN211" i="200"/>
  <c r="D5" i="199"/>
  <c r="D17" i="199"/>
  <c r="Q31" i="199"/>
  <c r="L135" i="199"/>
  <c r="D169" i="199"/>
  <c r="D8" i="199"/>
  <c r="D200" i="199"/>
  <c r="Q150" i="199"/>
  <c r="AR29" i="200"/>
  <c r="L121" i="199"/>
  <c r="D185" i="199"/>
  <c r="BF30" i="200"/>
  <c r="Q76" i="199"/>
  <c r="AR10" i="199"/>
  <c r="D137" i="199"/>
  <c r="Q11" i="199"/>
  <c r="Q46" i="199"/>
  <c r="AR41" i="200"/>
  <c r="AR76" i="199"/>
  <c r="BF8" i="200"/>
  <c r="BF75" i="199"/>
  <c r="BF200" i="199"/>
  <c r="L11" i="199"/>
  <c r="L160" i="200"/>
  <c r="L216" i="199"/>
  <c r="BF169" i="199"/>
  <c r="L62" i="200"/>
  <c r="D105" i="199"/>
  <c r="BF160" i="200"/>
  <c r="Q216" i="199"/>
  <c r="L164" i="199"/>
  <c r="L147" i="200"/>
  <c r="BF228" i="199"/>
  <c r="Q75" i="199"/>
  <c r="AR181" i="199"/>
  <c r="AG145" i="199" l="1"/>
  <c r="BI132" i="200"/>
  <c r="Y8" i="200"/>
  <c r="D54" i="199"/>
  <c r="Y57" i="200"/>
  <c r="Y86" i="199"/>
  <c r="AR59" i="200"/>
  <c r="Y154" i="200"/>
  <c r="BI247" i="199"/>
  <c r="Y14" i="199"/>
  <c r="Y167" i="199"/>
  <c r="Y26" i="199"/>
  <c r="BI136" i="200"/>
  <c r="AR65" i="199"/>
  <c r="Y101" i="199"/>
  <c r="D83" i="199"/>
  <c r="BN11" i="199"/>
  <c r="D131" i="199"/>
  <c r="BN176" i="199"/>
  <c r="AG199" i="200"/>
  <c r="Y212" i="199"/>
  <c r="Y135" i="200"/>
  <c r="AR10" i="200"/>
  <c r="Y171" i="200"/>
  <c r="Y88" i="199"/>
  <c r="AR8" i="199"/>
  <c r="Y37" i="200"/>
  <c r="BI201" i="200"/>
  <c r="Y73" i="199"/>
  <c r="Y94" i="200"/>
  <c r="BI144" i="200"/>
  <c r="BI234" i="199"/>
  <c r="BI21" i="200"/>
  <c r="AR169" i="199"/>
  <c r="Y241" i="199"/>
  <c r="BN153" i="200"/>
  <c r="BI105" i="200"/>
  <c r="D23" i="199"/>
  <c r="BI177" i="199"/>
  <c r="AR228" i="199"/>
  <c r="Y156" i="200"/>
  <c r="AG63" i="199"/>
  <c r="AG234" i="199"/>
  <c r="AR126" i="199"/>
  <c r="AR49" i="199"/>
  <c r="AG156" i="200"/>
  <c r="AG237" i="199"/>
  <c r="D115" i="199"/>
  <c r="Y188" i="199"/>
  <c r="BI205" i="200"/>
  <c r="AR118" i="200"/>
  <c r="BI63" i="199"/>
  <c r="Y69" i="199"/>
  <c r="Y163" i="199"/>
  <c r="BN27" i="200"/>
  <c r="BI59" i="200"/>
  <c r="Y81" i="199"/>
  <c r="D25" i="199"/>
  <c r="BN62" i="200"/>
  <c r="AG60" i="199"/>
  <c r="BI141" i="200"/>
  <c r="Y130" i="199"/>
  <c r="AG109" i="200"/>
  <c r="D190" i="199"/>
  <c r="Y70" i="199"/>
  <c r="AG59" i="200"/>
  <c r="BI100" i="200"/>
  <c r="AG35" i="199"/>
  <c r="BI32" i="200"/>
  <c r="AG175" i="200"/>
  <c r="BI102" i="199"/>
  <c r="AG153" i="200"/>
  <c r="AG64" i="199"/>
  <c r="AR216" i="199"/>
  <c r="Y110" i="200"/>
  <c r="AR34" i="200"/>
  <c r="Y174" i="199"/>
  <c r="BN122" i="200"/>
  <c r="AG150" i="199"/>
  <c r="D181" i="199"/>
  <c r="BI92" i="199"/>
  <c r="AR117" i="200"/>
  <c r="AG66" i="200"/>
  <c r="AG197" i="200"/>
  <c r="AR185" i="199"/>
  <c r="BI140" i="199"/>
  <c r="AR33" i="199"/>
  <c r="Y114" i="200"/>
  <c r="Y32" i="200"/>
  <c r="AR150" i="199"/>
  <c r="BI50" i="200"/>
  <c r="D91" i="199"/>
  <c r="BN169" i="199"/>
  <c r="AR71" i="200"/>
  <c r="AR63" i="200"/>
  <c r="Y178" i="200"/>
  <c r="AR11" i="200"/>
  <c r="BI113" i="199"/>
  <c r="Y197" i="199"/>
  <c r="BN10" i="199"/>
  <c r="BN74" i="199"/>
  <c r="AG62" i="199"/>
  <c r="Y136" i="199"/>
  <c r="Y99" i="199"/>
  <c r="BN216" i="199"/>
  <c r="Y155" i="199"/>
  <c r="AR121" i="199"/>
  <c r="BN106" i="200"/>
  <c r="Y151" i="199"/>
  <c r="AG83" i="199"/>
  <c r="Y194" i="200"/>
  <c r="BI240" i="199"/>
  <c r="AG62" i="200"/>
  <c r="Y196" i="200"/>
  <c r="D157" i="199"/>
  <c r="Y33" i="200"/>
  <c r="Y120" i="200"/>
  <c r="AR154" i="200"/>
  <c r="Y141" i="200"/>
  <c r="Y92" i="200"/>
  <c r="Y71" i="200"/>
  <c r="AR27" i="200"/>
  <c r="BN126" i="200"/>
  <c r="AG113" i="199"/>
  <c r="BI119" i="199"/>
  <c r="D194" i="199"/>
  <c r="Y52" i="199"/>
  <c r="BI99" i="200"/>
  <c r="AR36" i="200"/>
  <c r="AR200" i="199"/>
  <c r="AG75" i="199"/>
  <c r="BI151" i="199"/>
  <c r="Y190" i="200"/>
  <c r="AR163" i="200"/>
  <c r="Y79" i="199"/>
  <c r="BI133" i="199"/>
  <c r="Y113" i="200"/>
  <c r="Y191" i="200"/>
  <c r="AR176" i="200"/>
  <c r="AR85" i="200"/>
  <c r="D241" i="199"/>
  <c r="Y127" i="200"/>
  <c r="Y115" i="200"/>
  <c r="Y158" i="200"/>
  <c r="Y9" i="200"/>
  <c r="BI139" i="199"/>
  <c r="Y251" i="199"/>
  <c r="Y84" i="199"/>
  <c r="AG182" i="199"/>
  <c r="Y72" i="199"/>
  <c r="BI158" i="199"/>
  <c r="Y91" i="200"/>
  <c r="BN159" i="200"/>
  <c r="AR121" i="200"/>
  <c r="AR78" i="200"/>
  <c r="AG177" i="199"/>
  <c r="D30" i="199"/>
  <c r="BI113" i="200"/>
  <c r="D238" i="199"/>
  <c r="Y204" i="199"/>
  <c r="BI54" i="199"/>
  <c r="Y39" i="199"/>
  <c r="AG122" i="200"/>
  <c r="BI148" i="200"/>
  <c r="AG225" i="199"/>
  <c r="BI22" i="199"/>
  <c r="AG54" i="199"/>
  <c r="BI68" i="200"/>
  <c r="Y16" i="200"/>
  <c r="Y185" i="200"/>
  <c r="Y31" i="199"/>
  <c r="Y123" i="200"/>
  <c r="BI22" i="200"/>
  <c r="AG226" i="199"/>
  <c r="BN135" i="200"/>
  <c r="Y38" i="199"/>
  <c r="Y175" i="199"/>
  <c r="D240" i="199"/>
  <c r="BI34" i="200"/>
  <c r="AG98" i="200"/>
  <c r="D212" i="199"/>
  <c r="AG30" i="199"/>
  <c r="AG247" i="199"/>
  <c r="BN28" i="200"/>
  <c r="D144" i="199"/>
  <c r="BI176" i="200"/>
  <c r="BI142" i="199"/>
  <c r="AG49" i="199"/>
  <c r="Y157" i="199"/>
  <c r="D34" i="199"/>
  <c r="D59" i="199"/>
  <c r="D246" i="199"/>
  <c r="BN144" i="200"/>
  <c r="Y170" i="200"/>
  <c r="BN136" i="200"/>
  <c r="BN36" i="200"/>
  <c r="BN50" i="200"/>
  <c r="BN40" i="200"/>
  <c r="BI20" i="200"/>
  <c r="AG148" i="200"/>
  <c r="BN121" i="200"/>
  <c r="AR80" i="200"/>
  <c r="AR103" i="200"/>
  <c r="BI81" i="200"/>
  <c r="BN182" i="200"/>
  <c r="BN11" i="200"/>
  <c r="Y157" i="200"/>
  <c r="Y46" i="200"/>
  <c r="BI7" i="200"/>
  <c r="Y12" i="200"/>
  <c r="AG105" i="200"/>
  <c r="AG86" i="200"/>
  <c r="AR98" i="200"/>
  <c r="AR153" i="200"/>
  <c r="BN49" i="200"/>
  <c r="Y107" i="200"/>
  <c r="Y27" i="200"/>
  <c r="AR162" i="200"/>
  <c r="AR74" i="200"/>
  <c r="BI208" i="200"/>
  <c r="AR44" i="200"/>
  <c r="BN14" i="200"/>
  <c r="BN127" i="200"/>
  <c r="AR202" i="200"/>
  <c r="AG21" i="200"/>
  <c r="AR189" i="200"/>
  <c r="AR140" i="200"/>
  <c r="BN16" i="200"/>
  <c r="AR61" i="200"/>
  <c r="BN79" i="200"/>
  <c r="BI86" i="200"/>
  <c r="AG69" i="200"/>
  <c r="BI195" i="200"/>
  <c r="Y153" i="200"/>
  <c r="BI122" i="200"/>
  <c r="BN67" i="200"/>
  <c r="BN64" i="200"/>
  <c r="BN168" i="200"/>
  <c r="AR58" i="200"/>
  <c r="Y142" i="200"/>
  <c r="BI129" i="200"/>
  <c r="BI109" i="200"/>
  <c r="BN191" i="200"/>
  <c r="BN147" i="200"/>
  <c r="AG179" i="200"/>
  <c r="Y167" i="200"/>
  <c r="BN18" i="200"/>
  <c r="AG180" i="200"/>
  <c r="BI69" i="200"/>
  <c r="AG121" i="200"/>
  <c r="BI188" i="200"/>
  <c r="Y55" i="200"/>
  <c r="AG139" i="200"/>
  <c r="BI83" i="200"/>
  <c r="AR151" i="200"/>
  <c r="AR201" i="200"/>
  <c r="Y51" i="200"/>
  <c r="Y4" i="200"/>
  <c r="Y188" i="200"/>
  <c r="BI158" i="200"/>
  <c r="BI97" i="200"/>
  <c r="BI55" i="200"/>
  <c r="BN145" i="200"/>
  <c r="AG32" i="200"/>
  <c r="Y117" i="200"/>
  <c r="AR169" i="200"/>
  <c r="AR89" i="200"/>
  <c r="AG20" i="200"/>
  <c r="Y44" i="200"/>
  <c r="AR43" i="200"/>
  <c r="BI121" i="200"/>
  <c r="AG188" i="200"/>
  <c r="AG168" i="200"/>
  <c r="Y199" i="200"/>
  <c r="Y83" i="200"/>
  <c r="Y145" i="200"/>
  <c r="Y45" i="200"/>
  <c r="BN124" i="200"/>
  <c r="BN70" i="200"/>
  <c r="AG83" i="200"/>
  <c r="BI165" i="200"/>
  <c r="AR143" i="200"/>
  <c r="Y189" i="200"/>
  <c r="AG43" i="200"/>
  <c r="BN91" i="200"/>
  <c r="BN200" i="200"/>
  <c r="BI175" i="200"/>
  <c r="AG68" i="200"/>
  <c r="AG133" i="200"/>
  <c r="BI168" i="200"/>
  <c r="Y84" i="200"/>
  <c r="AR124" i="200"/>
  <c r="AR109" i="200"/>
  <c r="Y66" i="200"/>
  <c r="Y70" i="200"/>
  <c r="Y112" i="200"/>
  <c r="BN29" i="200"/>
  <c r="AG17" i="200"/>
  <c r="BI33" i="200"/>
  <c r="AR102" i="200"/>
  <c r="Y23" i="200"/>
  <c r="BN83" i="200"/>
  <c r="Y173" i="200"/>
  <c r="Y198" i="200"/>
  <c r="BI161" i="200"/>
  <c r="AR188" i="200"/>
  <c r="AR184" i="200"/>
  <c r="Y10" i="199"/>
  <c r="AR26" i="200"/>
  <c r="Y69" i="200"/>
  <c r="Y100" i="200"/>
  <c r="Y136" i="200"/>
  <c r="Y174" i="200"/>
  <c r="BN24" i="200"/>
  <c r="AR136" i="200"/>
  <c r="AG158" i="199"/>
  <c r="Y164" i="200"/>
  <c r="Y60" i="200"/>
  <c r="BN166" i="200"/>
  <c r="BN58" i="200"/>
  <c r="AR54" i="200"/>
  <c r="BI226" i="199"/>
  <c r="AR15" i="200"/>
  <c r="AG176" i="200"/>
  <c r="Y133" i="200"/>
  <c r="AR52" i="200"/>
  <c r="BN61" i="199"/>
  <c r="BN107" i="199"/>
  <c r="AG221" i="199"/>
  <c r="AR197" i="199"/>
  <c r="AR75" i="199"/>
  <c r="Y184" i="200"/>
  <c r="Y28" i="200"/>
  <c r="AR100" i="200"/>
  <c r="AR8" i="200"/>
  <c r="AG179" i="199"/>
  <c r="BI98" i="200"/>
  <c r="BI128" i="199"/>
  <c r="AG7" i="200"/>
  <c r="Y19" i="200"/>
  <c r="D10" i="199"/>
  <c r="Y132" i="200"/>
  <c r="AR56" i="200"/>
  <c r="Y242" i="199"/>
  <c r="Y5" i="200"/>
  <c r="Y65" i="200"/>
  <c r="Y108" i="200"/>
  <c r="AR96" i="199"/>
  <c r="Y186" i="200"/>
  <c r="Y90" i="199"/>
  <c r="Y75" i="200"/>
  <c r="AR134" i="200"/>
  <c r="AR183" i="200"/>
  <c r="Y148" i="200"/>
  <c r="AR14" i="200"/>
  <c r="Y148" i="199"/>
  <c r="Y59" i="200"/>
  <c r="Y25" i="200"/>
  <c r="Y97" i="200"/>
  <c r="Y165" i="200"/>
  <c r="AR83" i="199"/>
  <c r="AR67" i="200"/>
  <c r="AR40" i="200"/>
  <c r="AR204" i="200"/>
  <c r="Y230" i="199"/>
  <c r="Y24" i="200"/>
  <c r="AR161" i="200"/>
  <c r="AR4" i="200"/>
  <c r="AR141" i="200"/>
  <c r="AR47" i="199"/>
  <c r="AR211" i="200"/>
  <c r="AR76" i="200"/>
  <c r="AR197" i="200"/>
  <c r="AR31" i="199"/>
  <c r="Y172" i="199"/>
  <c r="AR23" i="200"/>
  <c r="BF213" i="200"/>
  <c r="Y45" i="199"/>
  <c r="Y175" i="200"/>
  <c r="AR155" i="200"/>
  <c r="AG134" i="199"/>
  <c r="AG33" i="200"/>
  <c r="Y181" i="200"/>
  <c r="AR170" i="200"/>
  <c r="Y101" i="200"/>
  <c r="BN128" i="200"/>
  <c r="AR164" i="199"/>
  <c r="BI104" i="199"/>
  <c r="Y200" i="200"/>
  <c r="Y152" i="200"/>
  <c r="Y103" i="200"/>
  <c r="AR175" i="200"/>
  <c r="AR33" i="200"/>
  <c r="AR39" i="200"/>
  <c r="AR122" i="200"/>
  <c r="AR130" i="200"/>
  <c r="Y143" i="199"/>
  <c r="Y80" i="199"/>
  <c r="AR149" i="200"/>
  <c r="D42" i="199"/>
  <c r="Y206" i="200"/>
  <c r="Y195" i="200"/>
  <c r="Y63" i="199"/>
  <c r="BN179" i="200"/>
  <c r="AR160" i="200"/>
  <c r="AR111" i="200"/>
  <c r="AR90" i="200"/>
  <c r="AR144" i="200"/>
  <c r="AR114" i="200"/>
  <c r="AR156" i="200"/>
  <c r="BI179" i="199"/>
  <c r="Y80" i="200"/>
  <c r="Y18" i="200"/>
  <c r="Y205" i="200"/>
  <c r="D65" i="199"/>
  <c r="D119" i="199"/>
  <c r="Y122" i="200"/>
  <c r="AR190" i="199"/>
  <c r="BI134" i="199"/>
  <c r="BI166" i="199"/>
  <c r="AR198" i="200"/>
  <c r="Y15" i="199"/>
  <c r="Y214" i="199"/>
  <c r="Y179" i="200"/>
  <c r="AR16" i="200"/>
  <c r="AR108" i="200"/>
  <c r="Y20" i="200"/>
  <c r="Y50" i="200"/>
  <c r="Y203" i="200"/>
  <c r="Y210" i="200"/>
  <c r="AR96" i="200"/>
  <c r="AR50" i="200"/>
  <c r="Y47" i="200"/>
  <c r="L215" i="200"/>
  <c r="AR104" i="200"/>
  <c r="AR120" i="200"/>
  <c r="Y173" i="199"/>
  <c r="Y114" i="199"/>
  <c r="AR150" i="200"/>
  <c r="AR35" i="200"/>
  <c r="AR42" i="200"/>
  <c r="AR181" i="200"/>
  <c r="AR206" i="200"/>
  <c r="AR199" i="200"/>
  <c r="AR192" i="200"/>
  <c r="Y89" i="199"/>
  <c r="Y50" i="199"/>
  <c r="Y215" i="199"/>
  <c r="AR200" i="200"/>
  <c r="AR55" i="200"/>
  <c r="Y99" i="200"/>
  <c r="AR13" i="200"/>
  <c r="AR113" i="200"/>
  <c r="Y204" i="200"/>
  <c r="Y22" i="200"/>
  <c r="Y129" i="200"/>
  <c r="D47" i="199"/>
  <c r="Y116" i="200"/>
  <c r="Y119" i="200"/>
  <c r="AR28" i="200"/>
  <c r="AR64" i="200"/>
  <c r="AR110" i="200"/>
  <c r="AR180" i="200"/>
  <c r="Y177" i="199"/>
  <c r="Y34" i="200"/>
  <c r="AR205" i="200"/>
  <c r="AR142" i="200"/>
  <c r="AR7" i="200"/>
  <c r="Y243" i="199"/>
  <c r="Q215" i="200"/>
  <c r="AR133" i="200"/>
  <c r="Q255" i="199"/>
  <c r="L254" i="199"/>
  <c r="AR79" i="200"/>
  <c r="AR70" i="200"/>
  <c r="AR106" i="200"/>
  <c r="Y184" i="199"/>
  <c r="AR57" i="200"/>
  <c r="AR31" i="200"/>
  <c r="AR145" i="200"/>
  <c r="Y31" i="200"/>
  <c r="Y144" i="200"/>
  <c r="AR182" i="200"/>
  <c r="AR126" i="200"/>
  <c r="Y153" i="199"/>
  <c r="D49" i="199"/>
  <c r="Y193" i="200"/>
  <c r="Y77" i="200"/>
  <c r="AR32" i="199"/>
  <c r="AR86" i="200"/>
  <c r="Y100" i="199"/>
  <c r="Y67" i="200"/>
  <c r="AR48" i="200"/>
  <c r="AR87" i="200"/>
  <c r="AR165" i="200"/>
  <c r="AR132" i="200"/>
  <c r="Y92" i="199"/>
  <c r="Y79" i="200"/>
  <c r="Y35" i="200"/>
  <c r="Y56" i="200"/>
  <c r="AR20" i="200"/>
  <c r="AR116" i="200"/>
  <c r="AR178" i="200"/>
  <c r="AR174" i="200"/>
  <c r="AR53" i="200"/>
  <c r="AR164" i="200"/>
  <c r="AR187" i="200"/>
  <c r="AR119" i="200"/>
  <c r="AR47" i="200"/>
  <c r="Y169" i="200"/>
  <c r="BF255" i="199"/>
  <c r="Y81" i="200"/>
  <c r="Y42" i="200"/>
  <c r="Y166" i="200"/>
  <c r="Y146" i="200"/>
  <c r="AR195" i="200"/>
  <c r="Y137" i="200"/>
  <c r="AR30" i="200"/>
  <c r="Y38" i="200"/>
  <c r="AR19" i="200"/>
  <c r="AR148" i="200"/>
  <c r="AR171" i="200"/>
  <c r="Y95" i="200"/>
  <c r="AR107" i="199"/>
  <c r="AR105" i="199"/>
  <c r="AR112" i="200"/>
  <c r="Y223" i="199"/>
  <c r="Y186" i="199"/>
  <c r="AR88" i="200"/>
  <c r="AR92" i="200"/>
  <c r="AR157" i="200"/>
  <c r="AR186" i="200"/>
  <c r="BI199" i="200"/>
  <c r="BI83" i="199"/>
  <c r="BI62" i="199"/>
  <c r="BI188" i="199"/>
  <c r="AR66" i="199"/>
  <c r="AG50" i="200"/>
  <c r="Y161" i="200"/>
  <c r="Y158" i="199"/>
  <c r="Y180" i="200"/>
  <c r="Y201" i="200"/>
  <c r="AR72" i="200"/>
  <c r="AR152" i="200"/>
  <c r="AR167" i="200"/>
  <c r="Y102" i="199"/>
  <c r="Y176" i="200"/>
  <c r="AR34" i="199"/>
  <c r="Y163" i="200"/>
  <c r="AR91" i="200"/>
  <c r="Y64" i="200"/>
  <c r="Y168" i="200"/>
  <c r="AR25" i="200"/>
  <c r="AR168" i="200"/>
  <c r="AR62" i="200"/>
  <c r="AR37" i="200"/>
  <c r="Y106" i="200"/>
  <c r="AR81" i="200"/>
  <c r="AR38" i="200"/>
  <c r="AR18" i="200"/>
  <c r="AR45" i="200"/>
  <c r="AR208" i="200"/>
  <c r="Y24" i="199"/>
  <c r="AR82" i="200"/>
  <c r="AR12" i="200"/>
  <c r="AR123" i="200"/>
  <c r="Y49" i="200"/>
  <c r="AG119" i="199"/>
  <c r="Y12" i="199"/>
  <c r="Y152" i="199"/>
  <c r="Y10" i="200"/>
  <c r="AR21" i="200"/>
  <c r="AR107" i="200"/>
  <c r="Y53" i="199"/>
  <c r="Y149" i="200"/>
  <c r="Y128" i="200"/>
  <c r="Y111" i="200"/>
  <c r="Y82" i="200"/>
  <c r="AR87" i="199"/>
  <c r="Y28" i="199"/>
  <c r="AR68" i="200"/>
  <c r="AR196" i="200"/>
  <c r="AR73" i="200"/>
  <c r="D76" i="199"/>
  <c r="Y55" i="199"/>
  <c r="Y183" i="199"/>
  <c r="Y150" i="200"/>
  <c r="Y90" i="200"/>
  <c r="Y96" i="200"/>
  <c r="AR159" i="200"/>
  <c r="AR207" i="200"/>
  <c r="Y140" i="199"/>
  <c r="Y177" i="200"/>
  <c r="AR105" i="200"/>
  <c r="AR129" i="200"/>
  <c r="Q214" i="200"/>
  <c r="AR115" i="200"/>
  <c r="AR131" i="200"/>
  <c r="AR166" i="200"/>
  <c r="AG141" i="200"/>
  <c r="AG210" i="199"/>
  <c r="D12" i="199"/>
  <c r="D152" i="199"/>
  <c r="AG192" i="200"/>
  <c r="AG159" i="200"/>
  <c r="AG129" i="200"/>
  <c r="AG128" i="199"/>
  <c r="BI85" i="200"/>
  <c r="AG75" i="200"/>
  <c r="AG29" i="199"/>
  <c r="AG32" i="199"/>
  <c r="BI61" i="199"/>
  <c r="AG153" i="199"/>
  <c r="AG195" i="199"/>
  <c r="AG166" i="199"/>
  <c r="AG238" i="199"/>
  <c r="AG205" i="200"/>
  <c r="Y183" i="200"/>
  <c r="AG132" i="200"/>
  <c r="BI42" i="199"/>
  <c r="AG9" i="199"/>
  <c r="BI34" i="199"/>
  <c r="BI132" i="199"/>
  <c r="BI138" i="200"/>
  <c r="BI181" i="199"/>
  <c r="BI168" i="199"/>
  <c r="AG186" i="200"/>
  <c r="D88" i="199"/>
  <c r="D148" i="199"/>
  <c r="AG243" i="199"/>
  <c r="AG206" i="199"/>
  <c r="AG159" i="199"/>
  <c r="BI92" i="200"/>
  <c r="BI53" i="199"/>
  <c r="BI27" i="200"/>
  <c r="AG113" i="200"/>
  <c r="BI119" i="200"/>
  <c r="AG201" i="199"/>
  <c r="BI191" i="200"/>
  <c r="AG245" i="199"/>
  <c r="L213" i="200"/>
  <c r="Y40" i="200"/>
  <c r="AG134" i="200"/>
  <c r="BI90" i="200"/>
  <c r="AG72" i="200"/>
  <c r="BI24" i="199"/>
  <c r="BI14" i="200"/>
  <c r="BI40" i="200"/>
  <c r="BI56" i="200"/>
  <c r="BI66" i="199"/>
  <c r="BI110" i="200"/>
  <c r="BI157" i="200"/>
  <c r="BI145" i="200"/>
  <c r="BI239" i="199"/>
  <c r="BI182" i="200"/>
  <c r="AG193" i="200"/>
  <c r="BI206" i="200"/>
  <c r="D213" i="199"/>
  <c r="D64" i="199"/>
  <c r="D243" i="199"/>
  <c r="BN150" i="200"/>
  <c r="BN53" i="200"/>
  <c r="BN52" i="200"/>
  <c r="Y102" i="200"/>
  <c r="Y58" i="200"/>
  <c r="BI231" i="199"/>
  <c r="BI154" i="200"/>
  <c r="BI114" i="200"/>
  <c r="BI80" i="200"/>
  <c r="AG96" i="199"/>
  <c r="AG82" i="199"/>
  <c r="AG19" i="200"/>
  <c r="AG13" i="200"/>
  <c r="BI16" i="199"/>
  <c r="AG69" i="199"/>
  <c r="BI137" i="199"/>
  <c r="AG174" i="199"/>
  <c r="AG185" i="199"/>
  <c r="BI242" i="199"/>
  <c r="AG211" i="200"/>
  <c r="D229" i="199"/>
  <c r="D98" i="199"/>
  <c r="BN201" i="200"/>
  <c r="BN140" i="200"/>
  <c r="BN188" i="200"/>
  <c r="Y30" i="200"/>
  <c r="AG248" i="199"/>
  <c r="AG166" i="200"/>
  <c r="AG122" i="199"/>
  <c r="AG76" i="200"/>
  <c r="BI85" i="199"/>
  <c r="AG35" i="200"/>
  <c r="AG8" i="199"/>
  <c r="BI37" i="199"/>
  <c r="BI52" i="199"/>
  <c r="BI58" i="200"/>
  <c r="AG154" i="199"/>
  <c r="BI180" i="199"/>
  <c r="BI164" i="200"/>
  <c r="AG220" i="199"/>
  <c r="BI203" i="200"/>
  <c r="D248" i="199"/>
  <c r="D211" i="199"/>
  <c r="D165" i="199"/>
  <c r="D180" i="199"/>
  <c r="Q213" i="200"/>
  <c r="BN185" i="200"/>
  <c r="BN17" i="200"/>
  <c r="Y109" i="199"/>
  <c r="Y74" i="199"/>
  <c r="BI202" i="200"/>
  <c r="BI183" i="200"/>
  <c r="AG196" i="199"/>
  <c r="BI128" i="200"/>
  <c r="AG131" i="199"/>
  <c r="AG106" i="199"/>
  <c r="BI88" i="199"/>
  <c r="BI18" i="200"/>
  <c r="AG10" i="199"/>
  <c r="BI36" i="199"/>
  <c r="AG58" i="199"/>
  <c r="AG53" i="200"/>
  <c r="AG104" i="200"/>
  <c r="BI147" i="199"/>
  <c r="BI163" i="199"/>
  <c r="BI160" i="200"/>
  <c r="BI200" i="199"/>
  <c r="AG171" i="200"/>
  <c r="AG172" i="200"/>
  <c r="AG26" i="199"/>
  <c r="D82" i="199"/>
  <c r="D62" i="199"/>
  <c r="D48" i="199"/>
  <c r="Q253" i="199"/>
  <c r="AG67" i="199"/>
  <c r="AG117" i="200"/>
  <c r="BI237" i="199"/>
  <c r="BI192" i="200"/>
  <c r="AG85" i="200"/>
  <c r="BI75" i="200"/>
  <c r="AG77" i="199"/>
  <c r="BI153" i="199"/>
  <c r="BI195" i="199"/>
  <c r="AG136" i="200"/>
  <c r="BI238" i="199"/>
  <c r="D117" i="199"/>
  <c r="Y11" i="200"/>
  <c r="Y228" i="199"/>
  <c r="BI177" i="200"/>
  <c r="AG141" i="199"/>
  <c r="AG100" i="199"/>
  <c r="AG42" i="199"/>
  <c r="AG24" i="200"/>
  <c r="AG34" i="199"/>
  <c r="AG70" i="199"/>
  <c r="AG127" i="199"/>
  <c r="AG169" i="199"/>
  <c r="BI186" i="200"/>
  <c r="AG250" i="199"/>
  <c r="Y87" i="200"/>
  <c r="BI243" i="199"/>
  <c r="BI206" i="199"/>
  <c r="BI159" i="199"/>
  <c r="AG121" i="199"/>
  <c r="AG92" i="200"/>
  <c r="AG71" i="200"/>
  <c r="BI40" i="199"/>
  <c r="BI44" i="199"/>
  <c r="BI31" i="199"/>
  <c r="BI51" i="199"/>
  <c r="AG119" i="200"/>
  <c r="AG142" i="200"/>
  <c r="AG187" i="199"/>
  <c r="BI245" i="199"/>
  <c r="D55" i="199"/>
  <c r="D183" i="199"/>
  <c r="BF215" i="200"/>
  <c r="BN65" i="200"/>
  <c r="BN194" i="200"/>
  <c r="BN174" i="200"/>
  <c r="Y46" i="199"/>
  <c r="BI134" i="200"/>
  <c r="BI112" i="200"/>
  <c r="AG95" i="200"/>
  <c r="AG99" i="199"/>
  <c r="BI87" i="199"/>
  <c r="AG24" i="199"/>
  <c r="AG14" i="200"/>
  <c r="AG40" i="200"/>
  <c r="BI49" i="199"/>
  <c r="AG56" i="200"/>
  <c r="AG66" i="199"/>
  <c r="AG145" i="200"/>
  <c r="AG239" i="199"/>
  <c r="AG182" i="200"/>
  <c r="AG206" i="200"/>
  <c r="D235" i="199"/>
  <c r="D51" i="199"/>
  <c r="BN99" i="200"/>
  <c r="BN190" i="200"/>
  <c r="Y68" i="200"/>
  <c r="Y7" i="200"/>
  <c r="Y121" i="200"/>
  <c r="AG231" i="199"/>
  <c r="AG154" i="200"/>
  <c r="AG114" i="200"/>
  <c r="BI124" i="199"/>
  <c r="BI82" i="199"/>
  <c r="AG16" i="199"/>
  <c r="BI57" i="199"/>
  <c r="AG57" i="200"/>
  <c r="BI174" i="199"/>
  <c r="BI185" i="199"/>
  <c r="BI171" i="199"/>
  <c r="BI246" i="199"/>
  <c r="BI229" i="199"/>
  <c r="BI211" i="200"/>
  <c r="D94" i="199"/>
  <c r="Y34" i="199"/>
  <c r="Y36" i="200"/>
  <c r="BI248" i="199"/>
  <c r="BI191" i="199"/>
  <c r="BI122" i="199"/>
  <c r="BI98" i="199"/>
  <c r="BI79" i="199"/>
  <c r="BI35" i="200"/>
  <c r="AG6" i="200"/>
  <c r="AG37" i="199"/>
  <c r="AG52" i="199"/>
  <c r="BI154" i="199"/>
  <c r="AG180" i="199"/>
  <c r="AG150" i="200"/>
  <c r="AG222" i="199"/>
  <c r="AG203" i="200"/>
  <c r="D156" i="199"/>
  <c r="D106" i="199"/>
  <c r="D147" i="199"/>
  <c r="D129" i="199"/>
  <c r="BN81" i="200"/>
  <c r="Y62" i="200"/>
  <c r="AG202" i="200"/>
  <c r="AG183" i="200"/>
  <c r="AG128" i="200"/>
  <c r="BI106" i="199"/>
  <c r="AG88" i="199"/>
  <c r="AG84" i="199"/>
  <c r="BI13" i="199"/>
  <c r="BI10" i="199"/>
  <c r="AG36" i="199"/>
  <c r="BI58" i="199"/>
  <c r="BI53" i="200"/>
  <c r="AG126" i="199"/>
  <c r="AG160" i="200"/>
  <c r="BI171" i="200"/>
  <c r="BI172" i="200"/>
  <c r="BI26" i="199"/>
  <c r="D122" i="199"/>
  <c r="D162" i="199"/>
  <c r="D175" i="199"/>
  <c r="D224" i="199"/>
  <c r="BI67" i="199"/>
  <c r="BI26" i="200"/>
  <c r="AG195" i="200"/>
  <c r="D45" i="199"/>
  <c r="BN152" i="200"/>
  <c r="Y52" i="200"/>
  <c r="BI224" i="199"/>
  <c r="AG162" i="199"/>
  <c r="BI88" i="200"/>
  <c r="AG105" i="199"/>
  <c r="BI77" i="199"/>
  <c r="AG68" i="199"/>
  <c r="D158" i="199"/>
  <c r="Y134" i="200"/>
  <c r="Y11" i="199"/>
  <c r="AG177" i="200"/>
  <c r="BI70" i="199"/>
  <c r="BI127" i="199"/>
  <c r="BI169" i="199"/>
  <c r="AG143" i="200"/>
  <c r="BI250" i="199"/>
  <c r="BN13" i="200"/>
  <c r="Y107" i="199"/>
  <c r="Y43" i="200"/>
  <c r="Y121" i="199"/>
  <c r="BI146" i="199"/>
  <c r="BI121" i="199"/>
  <c r="BI71" i="200"/>
  <c r="AG40" i="199"/>
  <c r="AG44" i="199"/>
  <c r="AG31" i="199"/>
  <c r="AG51" i="199"/>
  <c r="BI124" i="200"/>
  <c r="BI142" i="200"/>
  <c r="BI189" i="200"/>
  <c r="D221" i="199"/>
  <c r="D18" i="199"/>
  <c r="D189" i="199"/>
  <c r="BF214" i="200"/>
  <c r="BN115" i="200"/>
  <c r="BN10" i="200"/>
  <c r="BN116" i="200"/>
  <c r="Y63" i="200"/>
  <c r="Y155" i="200"/>
  <c r="BI244" i="199"/>
  <c r="AG205" i="199"/>
  <c r="BI164" i="199"/>
  <c r="AG112" i="200"/>
  <c r="BI95" i="200"/>
  <c r="BI99" i="199"/>
  <c r="AG87" i="199"/>
  <c r="BI29" i="200"/>
  <c r="BI46" i="199"/>
  <c r="AG55" i="199"/>
  <c r="AG149" i="199"/>
  <c r="BI184" i="199"/>
  <c r="BI227" i="199"/>
  <c r="BI207" i="200"/>
  <c r="D207" i="199"/>
  <c r="D4" i="199"/>
  <c r="D191" i="199"/>
  <c r="D166" i="199"/>
  <c r="BN202" i="200"/>
  <c r="BN114" i="200"/>
  <c r="BN146" i="200"/>
  <c r="BN132" i="200"/>
  <c r="Y93" i="200"/>
  <c r="Y83" i="199"/>
  <c r="Y150" i="199"/>
  <c r="Y202" i="200"/>
  <c r="BI173" i="200"/>
  <c r="BI160" i="199"/>
  <c r="AG124" i="199"/>
  <c r="AG93" i="199"/>
  <c r="AG48" i="199"/>
  <c r="AG15" i="200"/>
  <c r="AG7" i="199"/>
  <c r="AG57" i="199"/>
  <c r="BI57" i="200"/>
  <c r="BI103" i="200"/>
  <c r="AG157" i="199"/>
  <c r="AG171" i="199"/>
  <c r="AG246" i="199"/>
  <c r="AG229" i="199"/>
  <c r="D187" i="199"/>
  <c r="D136" i="199"/>
  <c r="D99" i="199"/>
  <c r="D84" i="199"/>
  <c r="D251" i="199"/>
  <c r="BN7" i="200"/>
  <c r="Y42" i="199"/>
  <c r="AG232" i="199"/>
  <c r="AG191" i="199"/>
  <c r="AG98" i="199"/>
  <c r="AG74" i="200"/>
  <c r="AG79" i="199"/>
  <c r="AG11" i="200"/>
  <c r="BI6" i="200"/>
  <c r="BI48" i="200"/>
  <c r="BI80" i="199"/>
  <c r="BI120" i="199"/>
  <c r="BI150" i="200"/>
  <c r="BI222" i="199"/>
  <c r="AG185" i="200"/>
  <c r="AG209" i="200"/>
  <c r="D21" i="199"/>
  <c r="D19" i="199"/>
  <c r="D184" i="199"/>
  <c r="BN5" i="200"/>
  <c r="BN165" i="200"/>
  <c r="Y85" i="200"/>
  <c r="Y75" i="199"/>
  <c r="BI228" i="199"/>
  <c r="AG193" i="199"/>
  <c r="AG115" i="200"/>
  <c r="BI89" i="200"/>
  <c r="BI84" i="199"/>
  <c r="AG13" i="199"/>
  <c r="BI60" i="200"/>
  <c r="BI126" i="199"/>
  <c r="AG198" i="199"/>
  <c r="BI197" i="199"/>
  <c r="BI167" i="200"/>
  <c r="BI236" i="199"/>
  <c r="AG216" i="199"/>
  <c r="AG23" i="200"/>
  <c r="D104" i="199"/>
  <c r="D68" i="199"/>
  <c r="D22" i="199"/>
  <c r="D67" i="199"/>
  <c r="L255" i="199"/>
  <c r="AG26" i="200"/>
  <c r="AG46" i="200"/>
  <c r="AG102" i="200"/>
  <c r="AG106" i="200"/>
  <c r="Y65" i="199"/>
  <c r="Y147" i="200"/>
  <c r="AG224" i="199"/>
  <c r="BI162" i="199"/>
  <c r="AG88" i="200"/>
  <c r="BI105" i="199"/>
  <c r="BI68" i="199"/>
  <c r="AG130" i="199"/>
  <c r="AG149" i="200"/>
  <c r="BI184" i="200"/>
  <c r="BF254" i="199"/>
  <c r="BN69" i="200"/>
  <c r="Y164" i="199"/>
  <c r="BI212" i="199"/>
  <c r="AG167" i="199"/>
  <c r="AG140" i="199"/>
  <c r="AG111" i="199"/>
  <c r="BI70" i="200"/>
  <c r="BI15" i="199"/>
  <c r="BI31" i="200"/>
  <c r="AG51" i="200"/>
  <c r="BI143" i="200"/>
  <c r="AG204" i="199"/>
  <c r="D232" i="199"/>
  <c r="BN66" i="200"/>
  <c r="BN181" i="200"/>
  <c r="Y74" i="200"/>
  <c r="Y49" i="199"/>
  <c r="Y200" i="199"/>
  <c r="AG241" i="199"/>
  <c r="AG161" i="200"/>
  <c r="AG146" i="199"/>
  <c r="BI110" i="199"/>
  <c r="BI103" i="199"/>
  <c r="BI73" i="200"/>
  <c r="BI19" i="199"/>
  <c r="AG52" i="200"/>
  <c r="AG100" i="200"/>
  <c r="AG124" i="200"/>
  <c r="AG189" i="200"/>
  <c r="D143" i="199"/>
  <c r="D80" i="199"/>
  <c r="Y76" i="199"/>
  <c r="Y190" i="199"/>
  <c r="AG244" i="199"/>
  <c r="BI205" i="199"/>
  <c r="AG164" i="199"/>
  <c r="AG29" i="200"/>
  <c r="AG18" i="199"/>
  <c r="AG46" i="199"/>
  <c r="BI55" i="199"/>
  <c r="BI64" i="200"/>
  <c r="BI149" i="199"/>
  <c r="AG184" i="199"/>
  <c r="AG170" i="199"/>
  <c r="AG169" i="200"/>
  <c r="AG227" i="199"/>
  <c r="AG207" i="200"/>
  <c r="D230" i="199"/>
  <c r="D182" i="199"/>
  <c r="D52" i="199"/>
  <c r="BN76" i="200"/>
  <c r="Y109" i="200"/>
  <c r="AG173" i="200"/>
  <c r="AG160" i="199"/>
  <c r="AG148" i="199"/>
  <c r="AG81" i="200"/>
  <c r="BI93" i="199"/>
  <c r="BI48" i="199"/>
  <c r="BI15" i="200"/>
  <c r="BI7" i="199"/>
  <c r="BI39" i="199"/>
  <c r="AG103" i="200"/>
  <c r="BI157" i="199"/>
  <c r="BI194" i="199"/>
  <c r="AG189" i="199"/>
  <c r="AG215" i="199"/>
  <c r="D220" i="199"/>
  <c r="BN21" i="200"/>
  <c r="Y41" i="200"/>
  <c r="BI232" i="199"/>
  <c r="BI117" i="199"/>
  <c r="BI74" i="200"/>
  <c r="AG41" i="200"/>
  <c r="BI14" i="199"/>
  <c r="BI11" i="200"/>
  <c r="BI5" i="199"/>
  <c r="AG48" i="200"/>
  <c r="AG80" i="199"/>
  <c r="AG120" i="199"/>
  <c r="AG155" i="199"/>
  <c r="BI152" i="200"/>
  <c r="BI185" i="200"/>
  <c r="BI209" i="200"/>
  <c r="D7" i="199"/>
  <c r="D24" i="199"/>
  <c r="D203" i="199"/>
  <c r="BN134" i="200"/>
  <c r="BN148" i="200"/>
  <c r="BN189" i="200"/>
  <c r="Y209" i="200"/>
  <c r="Y105" i="199"/>
  <c r="AG228" i="199"/>
  <c r="BI193" i="199"/>
  <c r="BI115" i="200"/>
  <c r="AG89" i="200"/>
  <c r="AG87" i="200"/>
  <c r="BI90" i="199"/>
  <c r="AG27" i="199"/>
  <c r="AG112" i="199"/>
  <c r="BI59" i="199"/>
  <c r="AG50" i="199"/>
  <c r="AG60" i="200"/>
  <c r="BI198" i="199"/>
  <c r="AG197" i="199"/>
  <c r="AG167" i="200"/>
  <c r="AG236" i="199"/>
  <c r="BI216" i="199"/>
  <c r="BI23" i="200"/>
  <c r="D206" i="199"/>
  <c r="D178" i="199"/>
  <c r="L253" i="199"/>
  <c r="AG21" i="199"/>
  <c r="BI46" i="200"/>
  <c r="BI106" i="200"/>
  <c r="Y181" i="199"/>
  <c r="AG207" i="199"/>
  <c r="AG108" i="200"/>
  <c r="AG92" i="199"/>
  <c r="BI38" i="200"/>
  <c r="BI16" i="200"/>
  <c r="BI43" i="199"/>
  <c r="BI149" i="200"/>
  <c r="AG123" i="200"/>
  <c r="AG187" i="200"/>
  <c r="AG184" i="200"/>
  <c r="D90" i="199"/>
  <c r="D151" i="199"/>
  <c r="BF253" i="199"/>
  <c r="Y72" i="200"/>
  <c r="Y172" i="200"/>
  <c r="AG200" i="200"/>
  <c r="AG212" i="199"/>
  <c r="AG70" i="200"/>
  <c r="BI65" i="200"/>
  <c r="AG15" i="199"/>
  <c r="AG6" i="199"/>
  <c r="AG31" i="200"/>
  <c r="BI51" i="200"/>
  <c r="AG176" i="199"/>
  <c r="D153" i="199"/>
  <c r="D133" i="199"/>
  <c r="Y98" i="200"/>
  <c r="Y91" i="199"/>
  <c r="BI241" i="199"/>
  <c r="AG110" i="199"/>
  <c r="AG103" i="199"/>
  <c r="AG73" i="200"/>
  <c r="AG9" i="200"/>
  <c r="AG19" i="199"/>
  <c r="AG38" i="199"/>
  <c r="BI63" i="200"/>
  <c r="BI62" i="200"/>
  <c r="BI52" i="200"/>
  <c r="BI173" i="199"/>
  <c r="AG175" i="199"/>
  <c r="BI230" i="199"/>
  <c r="D100" i="199"/>
  <c r="D27" i="199"/>
  <c r="BI233" i="199"/>
  <c r="AG125" i="199"/>
  <c r="BI82" i="200"/>
  <c r="AG95" i="199"/>
  <c r="AG86" i="199"/>
  <c r="BI33" i="199"/>
  <c r="BI18" i="199"/>
  <c r="AG25" i="200"/>
  <c r="AG64" i="200"/>
  <c r="BI170" i="199"/>
  <c r="BI169" i="200"/>
  <c r="D140" i="199"/>
  <c r="D101" i="199"/>
  <c r="BN109" i="200"/>
  <c r="Y135" i="199"/>
  <c r="Y140" i="200"/>
  <c r="BI148" i="199"/>
  <c r="BI115" i="199"/>
  <c r="BI17" i="199"/>
  <c r="AG39" i="199"/>
  <c r="BI61" i="200"/>
  <c r="AG72" i="199"/>
  <c r="AG194" i="199"/>
  <c r="BI189" i="199"/>
  <c r="AG155" i="200"/>
  <c r="BI215" i="199"/>
  <c r="AG208" i="199"/>
  <c r="D209" i="199"/>
  <c r="D112" i="199"/>
  <c r="D63" i="199"/>
  <c r="BN96" i="200"/>
  <c r="BN57" i="200"/>
  <c r="Y6" i="200"/>
  <c r="Y47" i="199"/>
  <c r="BI174" i="200"/>
  <c r="AG131" i="200"/>
  <c r="AG117" i="199"/>
  <c r="BI79" i="200"/>
  <c r="BI91" i="199"/>
  <c r="BI41" i="200"/>
  <c r="AG14" i="199"/>
  <c r="AG11" i="199"/>
  <c r="AG5" i="199"/>
  <c r="AG73" i="199"/>
  <c r="BI155" i="199"/>
  <c r="AG152" i="200"/>
  <c r="BI146" i="200"/>
  <c r="AG209" i="199"/>
  <c r="D223" i="199"/>
  <c r="D186" i="199"/>
  <c r="D145" i="199"/>
  <c r="D125" i="199"/>
  <c r="D168" i="199"/>
  <c r="Y29" i="200"/>
  <c r="AG218" i="199"/>
  <c r="AG143" i="199"/>
  <c r="AG109" i="199"/>
  <c r="BI87" i="200"/>
  <c r="AG90" i="199"/>
  <c r="BI37" i="200"/>
  <c r="BI27" i="199"/>
  <c r="BI112" i="199"/>
  <c r="AG59" i="199"/>
  <c r="BI50" i="199"/>
  <c r="BI152" i="199"/>
  <c r="D236" i="199"/>
  <c r="D195" i="199"/>
  <c r="D116" i="199"/>
  <c r="D93" i="199"/>
  <c r="D139" i="199"/>
  <c r="BI21" i="199"/>
  <c r="BN149" i="200"/>
  <c r="BI207" i="199"/>
  <c r="AG94" i="200"/>
  <c r="AG38" i="200"/>
  <c r="AG16" i="200"/>
  <c r="AG43" i="199"/>
  <c r="BI28" i="200"/>
  <c r="BI49" i="200"/>
  <c r="AG56" i="199"/>
  <c r="BI107" i="200"/>
  <c r="AG139" i="199"/>
  <c r="BI123" i="200"/>
  <c r="D53" i="199"/>
  <c r="Y87" i="199"/>
  <c r="Y216" i="199"/>
  <c r="BI200" i="200"/>
  <c r="AG158" i="200"/>
  <c r="BI144" i="199"/>
  <c r="AG97" i="200"/>
  <c r="AG65" i="200"/>
  <c r="BI6" i="199"/>
  <c r="BI147" i="200"/>
  <c r="BI176" i="199"/>
  <c r="AG170" i="200"/>
  <c r="AG208" i="200"/>
  <c r="D28" i="199"/>
  <c r="BN111" i="200"/>
  <c r="Y119" i="199"/>
  <c r="Y78" i="200"/>
  <c r="BI135" i="200"/>
  <c r="AG138" i="199"/>
  <c r="AG116" i="199"/>
  <c r="AG77" i="200"/>
  <c r="BI9" i="200"/>
  <c r="BI38" i="199"/>
  <c r="AG63" i="200"/>
  <c r="AG65" i="199"/>
  <c r="AG173" i="199"/>
  <c r="BI175" i="199"/>
  <c r="AG230" i="199"/>
  <c r="BI213" i="199"/>
  <c r="D177" i="199"/>
  <c r="BN80" i="200"/>
  <c r="BN209" i="200"/>
  <c r="AG233" i="199"/>
  <c r="BI192" i="199"/>
  <c r="BI130" i="200"/>
  <c r="BI125" i="199"/>
  <c r="AG82" i="200"/>
  <c r="BI95" i="199"/>
  <c r="BI86" i="199"/>
  <c r="AG33" i="199"/>
  <c r="AG4" i="200"/>
  <c r="BI25" i="200"/>
  <c r="BI118" i="199"/>
  <c r="AG161" i="199"/>
  <c r="AG186" i="199"/>
  <c r="AG203" i="199"/>
  <c r="AG198" i="200"/>
  <c r="D219" i="199"/>
  <c r="D173" i="199"/>
  <c r="D114" i="199"/>
  <c r="D85" i="199"/>
  <c r="D132" i="199"/>
  <c r="BN178" i="200"/>
  <c r="Y104" i="200"/>
  <c r="Y26" i="200"/>
  <c r="Y21" i="200"/>
  <c r="AG196" i="200"/>
  <c r="BI156" i="199"/>
  <c r="AG115" i="199"/>
  <c r="AG78" i="200"/>
  <c r="AG97" i="199"/>
  <c r="AG20" i="199"/>
  <c r="AG17" i="199"/>
  <c r="BI91" i="200"/>
  <c r="AG61" i="200"/>
  <c r="BI72" i="199"/>
  <c r="AG118" i="200"/>
  <c r="AG116" i="200"/>
  <c r="BI155" i="200"/>
  <c r="BI210" i="200"/>
  <c r="D110" i="199"/>
  <c r="D249" i="199"/>
  <c r="Y151" i="200"/>
  <c r="Y5" i="199"/>
  <c r="AG174" i="200"/>
  <c r="BI131" i="200"/>
  <c r="AG111" i="200"/>
  <c r="AG79" i="200"/>
  <c r="AG91" i="199"/>
  <c r="BI47" i="199"/>
  <c r="BI8" i="200"/>
  <c r="BI11" i="199"/>
  <c r="AG41" i="199"/>
  <c r="BI47" i="200"/>
  <c r="BI73" i="199"/>
  <c r="BI129" i="199"/>
  <c r="AG146" i="200"/>
  <c r="BI209" i="199"/>
  <c r="AG214" i="199"/>
  <c r="D44" i="199"/>
  <c r="D172" i="199"/>
  <c r="D210" i="199"/>
  <c r="Y54" i="200"/>
  <c r="Y33" i="199"/>
  <c r="AG249" i="199"/>
  <c r="BI218" i="199"/>
  <c r="AG137" i="200"/>
  <c r="BI143" i="199"/>
  <c r="BI109" i="199"/>
  <c r="AG107" i="199"/>
  <c r="AG37" i="200"/>
  <c r="AG12" i="200"/>
  <c r="BI45" i="200"/>
  <c r="AG71" i="199"/>
  <c r="BI101" i="200"/>
  <c r="AG152" i="199"/>
  <c r="AG127" i="200"/>
  <c r="AG163" i="200"/>
  <c r="AG223" i="199"/>
  <c r="AG235" i="199"/>
  <c r="BI211" i="199"/>
  <c r="D154" i="199"/>
  <c r="D29" i="199"/>
  <c r="D71" i="199"/>
  <c r="D193" i="199"/>
  <c r="D239" i="199"/>
  <c r="AG162" i="200"/>
  <c r="AG96" i="200"/>
  <c r="BI23" i="199"/>
  <c r="AG120" i="200"/>
  <c r="BI94" i="200"/>
  <c r="AG67" i="200"/>
  <c r="AG28" i="200"/>
  <c r="AG49" i="200"/>
  <c r="BI56" i="199"/>
  <c r="AG107" i="200"/>
  <c r="D15" i="199"/>
  <c r="D214" i="199"/>
  <c r="AG144" i="199"/>
  <c r="AG104" i="199"/>
  <c r="AG36" i="200"/>
  <c r="AG22" i="200"/>
  <c r="BI30" i="200"/>
  <c r="BI126" i="200"/>
  <c r="AG147" i="200"/>
  <c r="BI170" i="200"/>
  <c r="BI251" i="199"/>
  <c r="D102" i="199"/>
  <c r="BN78" i="200"/>
  <c r="Y96" i="199"/>
  <c r="Y32" i="199"/>
  <c r="Y118" i="200"/>
  <c r="BI181" i="200"/>
  <c r="AG135" i="200"/>
  <c r="BI116" i="199"/>
  <c r="AG101" i="199"/>
  <c r="BI77" i="200"/>
  <c r="BI4" i="199"/>
  <c r="AG76" i="199"/>
  <c r="BI65" i="199"/>
  <c r="AG183" i="199"/>
  <c r="AG213" i="199"/>
  <c r="L214" i="200"/>
  <c r="BN203" i="200"/>
  <c r="Y15" i="200"/>
  <c r="Y138" i="200"/>
  <c r="AG192" i="199"/>
  <c r="AG130" i="200"/>
  <c r="BI84" i="200"/>
  <c r="AG44" i="200"/>
  <c r="BI4" i="200"/>
  <c r="BI43" i="200"/>
  <c r="BI54" i="200"/>
  <c r="AG118" i="199"/>
  <c r="BI161" i="199"/>
  <c r="BI186" i="199"/>
  <c r="BI165" i="199"/>
  <c r="BI203" i="199"/>
  <c r="BI198" i="200"/>
  <c r="D149" i="199"/>
  <c r="D226" i="199"/>
  <c r="BN82" i="200"/>
  <c r="Y126" i="199"/>
  <c r="Y76" i="200"/>
  <c r="Y39" i="200"/>
  <c r="Y126" i="200"/>
  <c r="BI196" i="200"/>
  <c r="AG202" i="199"/>
  <c r="AG156" i="199"/>
  <c r="AG123" i="199"/>
  <c r="BI78" i="200"/>
  <c r="BI97" i="199"/>
  <c r="BI20" i="199"/>
  <c r="AG91" i="200"/>
  <c r="BI39" i="200"/>
  <c r="BI74" i="199"/>
  <c r="BI118" i="200"/>
  <c r="BI116" i="200"/>
  <c r="AG151" i="200"/>
  <c r="BI178" i="199"/>
  <c r="AG190" i="199"/>
  <c r="AG219" i="199"/>
  <c r="AG210" i="200"/>
  <c r="D128" i="199"/>
  <c r="BN59" i="200"/>
  <c r="BN173" i="200"/>
  <c r="Y185" i="199"/>
  <c r="Y143" i="200"/>
  <c r="Y182" i="200"/>
  <c r="AG204" i="200"/>
  <c r="BI125" i="200"/>
  <c r="BI111" i="200"/>
  <c r="AG93" i="200"/>
  <c r="AG47" i="199"/>
  <c r="AG8" i="200"/>
  <c r="AG5" i="200"/>
  <c r="BI41" i="199"/>
  <c r="AG47" i="200"/>
  <c r="AG129" i="199"/>
  <c r="BI172" i="199"/>
  <c r="AG199" i="199"/>
  <c r="BI214" i="199"/>
  <c r="D78" i="199"/>
  <c r="BN71" i="200"/>
  <c r="BN8" i="200"/>
  <c r="BN117" i="200"/>
  <c r="Y66" i="199"/>
  <c r="BI249" i="199"/>
  <c r="BI137" i="200"/>
  <c r="AG114" i="199"/>
  <c r="BI107" i="199"/>
  <c r="BI78" i="199"/>
  <c r="AG10" i="200"/>
  <c r="BI12" i="200"/>
  <c r="AG45" i="200"/>
  <c r="BI71" i="199"/>
  <c r="AG101" i="200"/>
  <c r="BI127" i="200"/>
  <c r="BI163" i="200"/>
  <c r="BI223" i="199"/>
  <c r="BI235" i="199"/>
  <c r="AG211" i="199"/>
  <c r="D222" i="199"/>
  <c r="D138" i="199"/>
  <c r="D97" i="199"/>
  <c r="D35" i="199"/>
  <c r="D57" i="199"/>
  <c r="D124" i="199"/>
  <c r="Q254" i="199"/>
  <c r="AG194" i="200"/>
  <c r="BI162" i="200"/>
  <c r="AG23" i="199"/>
  <c r="AG34" i="200"/>
  <c r="BI120" i="200"/>
  <c r="BI210" i="199"/>
  <c r="D242" i="199"/>
  <c r="BI159" i="200"/>
  <c r="BI67" i="200"/>
  <c r="BI29" i="199"/>
  <c r="BI32" i="199"/>
  <c r="AG61" i="199"/>
  <c r="AG165" i="200"/>
  <c r="D218" i="199"/>
  <c r="Y160" i="200"/>
  <c r="AG89" i="199"/>
  <c r="BI36" i="200"/>
  <c r="BI9" i="199"/>
  <c r="AG30" i="200"/>
  <c r="AG55" i="200"/>
  <c r="AG132" i="199"/>
  <c r="AG126" i="200"/>
  <c r="AG138" i="200"/>
  <c r="AG181" i="199"/>
  <c r="AG168" i="199"/>
  <c r="AG251" i="199"/>
  <c r="D60" i="199"/>
  <c r="Y137" i="199"/>
  <c r="AG181" i="200"/>
  <c r="BI101" i="199"/>
  <c r="AG53" i="199"/>
  <c r="AG4" i="199"/>
  <c r="AG27" i="200"/>
  <c r="BI76" i="199"/>
  <c r="BI75" i="199"/>
  <c r="BI183" i="199"/>
  <c r="BI201" i="199"/>
  <c r="AG191" i="200"/>
  <c r="BN47" i="200"/>
  <c r="BN32" i="200"/>
  <c r="Y17" i="199"/>
  <c r="Y169" i="199"/>
  <c r="AG142" i="199"/>
  <c r="AG90" i="200"/>
  <c r="AG84" i="200"/>
  <c r="BI72" i="200"/>
  <c r="BI44" i="200"/>
  <c r="AG22" i="199"/>
  <c r="AG54" i="200"/>
  <c r="AG110" i="200"/>
  <c r="AG157" i="200"/>
  <c r="AG165" i="199"/>
  <c r="BI193" i="200"/>
  <c r="D108" i="199"/>
  <c r="D92" i="199"/>
  <c r="BN93" i="200"/>
  <c r="BN118" i="200"/>
  <c r="Y17" i="200"/>
  <c r="BI123" i="199"/>
  <c r="AG80" i="200"/>
  <c r="BI96" i="199"/>
  <c r="BI19" i="200"/>
  <c r="BI13" i="200"/>
  <c r="AG39" i="200"/>
  <c r="AG74" i="199"/>
  <c r="BI69" i="199"/>
  <c r="AG137" i="199"/>
  <c r="BI151" i="200"/>
  <c r="AG178" i="199"/>
  <c r="BI190" i="199"/>
  <c r="BI219" i="199"/>
  <c r="AG242" i="199"/>
  <c r="D14" i="199"/>
  <c r="D38" i="199"/>
  <c r="D167" i="199"/>
  <c r="BN176" i="200"/>
  <c r="BN141" i="200"/>
  <c r="Y176" i="199"/>
  <c r="Y227" i="199"/>
  <c r="BI204" i="200"/>
  <c r="BI166" i="200"/>
  <c r="AG125" i="200"/>
  <c r="BI93" i="200"/>
  <c r="BI76" i="200"/>
  <c r="AG85" i="199"/>
  <c r="BI8" i="199"/>
  <c r="BI5" i="200"/>
  <c r="AG58" i="200"/>
  <c r="AG172" i="199"/>
  <c r="BI199" i="199"/>
  <c r="AG164" i="200"/>
  <c r="BI220" i="199"/>
  <c r="D89" i="199"/>
  <c r="D50" i="199"/>
  <c r="D41" i="199"/>
  <c r="D215" i="199"/>
  <c r="D250" i="199"/>
  <c r="BN205" i="200"/>
  <c r="Y89" i="200"/>
  <c r="Y61" i="200"/>
  <c r="BI196" i="199"/>
  <c r="BI131" i="199"/>
  <c r="BI114" i="199"/>
  <c r="AG78" i="199"/>
  <c r="AG18" i="200"/>
  <c r="BI10" i="200"/>
  <c r="BI104" i="200"/>
  <c r="AG147" i="199"/>
  <c r="AG163" i="199"/>
  <c r="AG200" i="199"/>
  <c r="D120" i="199"/>
  <c r="D192" i="199"/>
  <c r="AR255" i="199" l="1"/>
  <c r="BN255" i="199"/>
  <c r="AR254" i="199"/>
  <c r="AR215" i="200"/>
  <c r="AR213" i="200"/>
  <c r="AR214" i="200"/>
  <c r="Y255" i="199"/>
  <c r="AR253" i="199"/>
  <c r="AG255" i="199"/>
  <c r="BN215" i="200"/>
  <c r="BI253" i="199"/>
  <c r="Y213" i="200"/>
  <c r="Y254" i="199"/>
  <c r="BI254" i="199"/>
  <c r="BI213" i="200"/>
  <c r="BI214" i="200"/>
  <c r="BI215" i="200"/>
  <c r="Y253" i="199"/>
  <c r="BI255" i="199"/>
  <c r="AG253" i="199"/>
  <c r="AG254" i="199"/>
  <c r="D255" i="199"/>
  <c r="D254" i="199"/>
  <c r="D253" i="199"/>
  <c r="Y214" i="200"/>
  <c r="BN254" i="199"/>
  <c r="Y215" i="200"/>
  <c r="BN213" i="200"/>
  <c r="BN253" i="199"/>
  <c r="BN214" i="200"/>
  <c r="AG215" i="200"/>
  <c r="AG214" i="200"/>
  <c r="AG213" i="200"/>
  <c r="D207" i="200"/>
  <c r="D96" i="200"/>
  <c r="D149" i="200"/>
  <c r="D206" i="200"/>
  <c r="D175" i="200"/>
  <c r="D44" i="200"/>
  <c r="D113" i="200"/>
  <c r="D166" i="200"/>
  <c r="D133" i="200"/>
  <c r="D158" i="200"/>
  <c r="D20" i="200"/>
  <c r="D139" i="200"/>
  <c r="D119" i="200"/>
  <c r="D136" i="200"/>
  <c r="D74" i="200"/>
  <c r="D202" i="200"/>
  <c r="D87" i="200"/>
  <c r="D58" i="200"/>
  <c r="D141" i="200"/>
  <c r="D37" i="200"/>
  <c r="D29" i="200"/>
  <c r="D59" i="200"/>
  <c r="D81" i="200"/>
  <c r="D184" i="200"/>
  <c r="D83" i="200"/>
  <c r="D48" i="200"/>
  <c r="D150" i="200"/>
  <c r="D39" i="200"/>
  <c r="D170" i="200"/>
  <c r="D82" i="200"/>
  <c r="D10" i="200"/>
  <c r="D12" i="200"/>
  <c r="D177" i="200"/>
  <c r="D148" i="200"/>
  <c r="D181" i="200"/>
  <c r="D88" i="200"/>
  <c r="D126" i="200"/>
  <c r="D125" i="200"/>
  <c r="D43" i="200"/>
  <c r="D167" i="200"/>
  <c r="D42" i="200"/>
  <c r="D65" i="200"/>
  <c r="D38" i="200"/>
  <c r="D205" i="200"/>
  <c r="D199" i="200"/>
  <c r="D122" i="200"/>
  <c r="D5" i="200"/>
  <c r="D22" i="200"/>
  <c r="D111" i="200"/>
  <c r="D26" i="200"/>
  <c r="D40" i="200"/>
  <c r="D203" i="200"/>
  <c r="D140" i="200"/>
  <c r="D92" i="200"/>
  <c r="D11" i="200"/>
  <c r="D33" i="200"/>
  <c r="D154" i="200"/>
  <c r="D128" i="200"/>
  <c r="D70" i="200"/>
  <c r="D50" i="200"/>
  <c r="D204" i="200"/>
  <c r="D99" i="200"/>
  <c r="D13" i="200"/>
  <c r="D195" i="200"/>
  <c r="D165" i="200"/>
  <c r="D146" i="200"/>
  <c r="D129" i="200"/>
  <c r="D127" i="200"/>
  <c r="D186" i="200"/>
  <c r="D7" i="200"/>
  <c r="D52" i="200"/>
  <c r="D144" i="200"/>
  <c r="D188" i="200"/>
  <c r="D28" i="200"/>
  <c r="D108" i="200"/>
  <c r="D162" i="200"/>
  <c r="D90" i="200"/>
  <c r="D32" i="200"/>
  <c r="D120" i="200"/>
  <c r="D190" i="200"/>
  <c r="D110" i="200"/>
  <c r="D76" i="200"/>
  <c r="D79" i="200"/>
  <c r="D86" i="200"/>
  <c r="D4" i="200"/>
  <c r="D18" i="200"/>
  <c r="D152" i="200"/>
  <c r="D97" i="200"/>
  <c r="D41" i="200"/>
  <c r="D210" i="200"/>
  <c r="D19" i="200"/>
  <c r="D23" i="200"/>
  <c r="D75" i="200"/>
  <c r="D200" i="200"/>
  <c r="D21" i="200"/>
  <c r="D196" i="200"/>
  <c r="D95" i="200"/>
  <c r="D132" i="200"/>
  <c r="D98" i="200"/>
  <c r="D24" i="200"/>
  <c r="D164" i="200"/>
  <c r="D137" i="200"/>
  <c r="D168" i="200"/>
  <c r="D135" i="200"/>
  <c r="D193" i="200"/>
  <c r="D68" i="200"/>
  <c r="D47" i="200"/>
  <c r="D189" i="200"/>
  <c r="D89" i="200"/>
  <c r="D131" i="200"/>
  <c r="D46" i="200"/>
  <c r="D71" i="200"/>
  <c r="D169" i="200"/>
  <c r="D145" i="200"/>
  <c r="D56" i="200"/>
  <c r="D174" i="200"/>
  <c r="D106" i="200"/>
  <c r="D156" i="200"/>
  <c r="D57" i="200"/>
  <c r="D63" i="200"/>
  <c r="D105" i="200"/>
  <c r="D36" i="200"/>
  <c r="D77" i="200"/>
  <c r="D60" i="200"/>
  <c r="D94" i="200"/>
  <c r="D191" i="200"/>
  <c r="D180" i="200"/>
  <c r="D157" i="200"/>
  <c r="D178" i="200"/>
  <c r="D45" i="200"/>
  <c r="D107" i="200"/>
  <c r="D17" i="200"/>
  <c r="D30" i="200"/>
  <c r="D85" i="200"/>
  <c r="D14" i="200"/>
  <c r="D172" i="200"/>
  <c r="D143" i="200"/>
  <c r="D192" i="200"/>
  <c r="D134" i="200"/>
  <c r="D25" i="200"/>
  <c r="D100" i="200"/>
  <c r="D182" i="200"/>
  <c r="D130" i="200"/>
  <c r="D72" i="200"/>
  <c r="D116" i="200"/>
  <c r="D118" i="200"/>
  <c r="D155" i="200"/>
  <c r="D138" i="200"/>
  <c r="D201" i="200"/>
  <c r="D123" i="200"/>
  <c r="D54" i="200"/>
  <c r="D78" i="200"/>
  <c r="D121" i="200"/>
  <c r="D198" i="200"/>
  <c r="D84" i="200"/>
  <c r="D16" i="200"/>
  <c r="D102" i="200"/>
  <c r="D185" i="200"/>
  <c r="D187" i="200"/>
  <c r="D69" i="200"/>
  <c r="D103" i="200"/>
  <c r="D211" i="200"/>
  <c r="D160" i="200"/>
  <c r="D62" i="200"/>
  <c r="D53" i="200"/>
  <c r="D51" i="200"/>
  <c r="D114" i="200"/>
  <c r="D197" i="200"/>
  <c r="D173" i="200"/>
  <c r="D73" i="200"/>
  <c r="D61" i="200"/>
  <c r="D55" i="200"/>
  <c r="D49" i="200"/>
  <c r="D117" i="200"/>
  <c r="D176" i="200"/>
  <c r="D179" i="200"/>
  <c r="D8" i="200"/>
  <c r="D80" i="200"/>
  <c r="D101" i="200"/>
  <c r="D171" i="200"/>
  <c r="D124" i="200"/>
  <c r="D159" i="200"/>
  <c r="D163" i="200"/>
  <c r="D147" i="200"/>
  <c r="D66" i="200"/>
  <c r="D151" i="200"/>
  <c r="D142" i="200"/>
  <c r="D64" i="200"/>
  <c r="D115" i="200"/>
  <c r="D27" i="200"/>
  <c r="D31" i="200"/>
  <c r="D209" i="200"/>
  <c r="D15" i="200"/>
  <c r="D35" i="200"/>
  <c r="D9" i="200"/>
  <c r="D194" i="200"/>
  <c r="D109" i="200"/>
  <c r="D112" i="200"/>
  <c r="D208" i="200"/>
  <c r="D67" i="200"/>
  <c r="D104" i="200"/>
  <c r="D93" i="200"/>
  <c r="D34" i="200"/>
  <c r="D161" i="200"/>
  <c r="D6" i="200"/>
  <c r="D153" i="200"/>
  <c r="D183" i="200"/>
  <c r="D91" i="200"/>
  <c r="D215" i="200" l="1"/>
  <c r="D214" i="200"/>
  <c r="D213" i="200"/>
</calcChain>
</file>

<file path=xl/sharedStrings.xml><?xml version="1.0" encoding="utf-8"?>
<sst xmlns="http://schemas.openxmlformats.org/spreadsheetml/2006/main" count="3622" uniqueCount="845">
  <si>
    <t>LH0279</t>
  </si>
  <si>
    <t>LH0280</t>
  </si>
  <si>
    <t>LH0459</t>
  </si>
  <si>
    <t>Habinteg Housing Association Limited</t>
  </si>
  <si>
    <t>LH0495</t>
  </si>
  <si>
    <t>Croydon Churches Housing Association Limited</t>
  </si>
  <si>
    <t>LH0676</t>
  </si>
  <si>
    <t>LH0989</t>
  </si>
  <si>
    <t>Leeds Federated Housing Association Limited</t>
  </si>
  <si>
    <t>LH1662</t>
  </si>
  <si>
    <t>LH2162</t>
  </si>
  <si>
    <t>LH2429</t>
  </si>
  <si>
    <t>Salvation Army Housing Association</t>
  </si>
  <si>
    <t>LH3737</t>
  </si>
  <si>
    <t>Unity Housing Association Limited</t>
  </si>
  <si>
    <t>LH3887</t>
  </si>
  <si>
    <t>LH3902</t>
  </si>
  <si>
    <t>Accord Housing Association Limited</t>
  </si>
  <si>
    <t>LH3926</t>
  </si>
  <si>
    <t>Yorkshire Housing Limited</t>
  </si>
  <si>
    <t>LH3943</t>
  </si>
  <si>
    <t>Southern Housing Group Limited</t>
  </si>
  <si>
    <t>LH4014</t>
  </si>
  <si>
    <t>Broadacres Housing Association Limited</t>
  </si>
  <si>
    <t>LH4026</t>
  </si>
  <si>
    <t>Rosebery Housing Association Limited</t>
  </si>
  <si>
    <t>LH4032</t>
  </si>
  <si>
    <t>LH4083</t>
  </si>
  <si>
    <t>Westlea Housing Association Limited</t>
  </si>
  <si>
    <t>LH4095</t>
  </si>
  <si>
    <t>LH4097</t>
  </si>
  <si>
    <t>LH4121</t>
  </si>
  <si>
    <t>LH4149</t>
  </si>
  <si>
    <t>LH4165</t>
  </si>
  <si>
    <t>LH4200</t>
  </si>
  <si>
    <t>LH4208</t>
  </si>
  <si>
    <t>LH4209</t>
  </si>
  <si>
    <t>Black Country Housing Group Limited</t>
  </si>
  <si>
    <t>Two Rivers Housing</t>
  </si>
  <si>
    <t>Sanctuary Housing Association</t>
  </si>
  <si>
    <t>Eden Housing Association Limited</t>
  </si>
  <si>
    <t>Swan Housing Association Limited</t>
  </si>
  <si>
    <t>Paradigm Housing Group Limited</t>
  </si>
  <si>
    <t>L4450</t>
  </si>
  <si>
    <t>Bromford Home Ownership Limited</t>
  </si>
  <si>
    <t>L4485</t>
  </si>
  <si>
    <t>L4486</t>
  </si>
  <si>
    <t>L4487</t>
  </si>
  <si>
    <t>L4493</t>
  </si>
  <si>
    <t>L4495</t>
  </si>
  <si>
    <t>L4498</t>
  </si>
  <si>
    <t>L4499</t>
  </si>
  <si>
    <t>L4505</t>
  </si>
  <si>
    <t>L4507</t>
  </si>
  <si>
    <t>L4509</t>
  </si>
  <si>
    <t>West Kent Housing Association</t>
  </si>
  <si>
    <t>Selwood Housing Society Limited</t>
  </si>
  <si>
    <t>Worthing Homes Limited</t>
  </si>
  <si>
    <t>LH4220</t>
  </si>
  <si>
    <t>LH4249</t>
  </si>
  <si>
    <t>LH4253</t>
  </si>
  <si>
    <t>LH4266</t>
  </si>
  <si>
    <t>LH4325</t>
  </si>
  <si>
    <t>Severnside Housing</t>
  </si>
  <si>
    <t>LH4339</t>
  </si>
  <si>
    <t>The Havebury Housing Partnership</t>
  </si>
  <si>
    <t>LH4343</t>
  </si>
  <si>
    <t>LH4353</t>
  </si>
  <si>
    <t>LH4401</t>
  </si>
  <si>
    <t>LH4402</t>
  </si>
  <si>
    <t>LH4403</t>
  </si>
  <si>
    <t>Teign Housing</t>
  </si>
  <si>
    <t>LH4412</t>
  </si>
  <si>
    <t>LH4415</t>
  </si>
  <si>
    <t>LH4428</t>
  </si>
  <si>
    <t>Cross Keys Homes Limited</t>
  </si>
  <si>
    <t>SL3463</t>
  </si>
  <si>
    <t>Beech Housing Association Limited</t>
  </si>
  <si>
    <t>LH0391</t>
  </si>
  <si>
    <t>L0028</t>
  </si>
  <si>
    <t>Orwell Housing Association Limited</t>
  </si>
  <si>
    <t>L0284</t>
  </si>
  <si>
    <t>Cotman Housing Association Limited</t>
  </si>
  <si>
    <t>L0702</t>
  </si>
  <si>
    <t>Bournville Village Trust</t>
  </si>
  <si>
    <t>L0715</t>
  </si>
  <si>
    <t>Derwent Housing Association Limited</t>
  </si>
  <si>
    <t>LH0269</t>
  </si>
  <si>
    <t>Brunelcare</t>
  </si>
  <si>
    <t>LH0704</t>
  </si>
  <si>
    <t>LH3827</t>
  </si>
  <si>
    <t>Orbit Group Limited</t>
  </si>
  <si>
    <t>L4389</t>
  </si>
  <si>
    <t>Walsall Housing Group Limited</t>
  </si>
  <si>
    <t>Merlin Housing Society Limited</t>
  </si>
  <si>
    <t>L4517</t>
  </si>
  <si>
    <t>L4520</t>
  </si>
  <si>
    <t>L4521</t>
  </si>
  <si>
    <t>L4528</t>
  </si>
  <si>
    <t>L4532</t>
  </si>
  <si>
    <t>Yarlington Housing Group</t>
  </si>
  <si>
    <t>SL3447</t>
  </si>
  <si>
    <t>L4497</t>
  </si>
  <si>
    <t>L4513</t>
  </si>
  <si>
    <t>LH1722</t>
  </si>
  <si>
    <t/>
  </si>
  <si>
    <t>Home Group Limited</t>
  </si>
  <si>
    <t>L4434</t>
  </si>
  <si>
    <t>L4435</t>
  </si>
  <si>
    <t>L4440</t>
  </si>
  <si>
    <t>Trafford Housing Trust Limited</t>
  </si>
  <si>
    <t>Moat Homes Limited</t>
  </si>
  <si>
    <t>L4455</t>
  </si>
  <si>
    <t>L4457</t>
  </si>
  <si>
    <t>Community Gateway Association Limited</t>
  </si>
  <si>
    <t>L4458</t>
  </si>
  <si>
    <t>L4463</t>
  </si>
  <si>
    <t>Freebridge Community Housing Limited</t>
  </si>
  <si>
    <t>L4466</t>
  </si>
  <si>
    <t>Midland Heart Limited</t>
  </si>
  <si>
    <t>L4472</t>
  </si>
  <si>
    <t>Cheshire Peaks &amp; Plains Housing Trust</t>
  </si>
  <si>
    <t>L4473</t>
  </si>
  <si>
    <t>L4476</t>
  </si>
  <si>
    <t>A1855</t>
  </si>
  <si>
    <t>Railway Housing Association and Benefit Fund</t>
  </si>
  <si>
    <t>Durham Aged Mineworkers' Homes Association</t>
  </si>
  <si>
    <t>A4020</t>
  </si>
  <si>
    <t>H1528</t>
  </si>
  <si>
    <t>Central and Cecil Housing Trust</t>
  </si>
  <si>
    <t>L0006</t>
  </si>
  <si>
    <t>Newlon Housing Trust</t>
  </si>
  <si>
    <t>Peabody Trust</t>
  </si>
  <si>
    <t>L0018</t>
  </si>
  <si>
    <t>Hastoe Housing Association Limited</t>
  </si>
  <si>
    <t>L0026</t>
  </si>
  <si>
    <t>Broadland Housing Association Limited</t>
  </si>
  <si>
    <t>L0055</t>
  </si>
  <si>
    <t>L0061</t>
  </si>
  <si>
    <t>Pickering and Ferens Homes</t>
  </si>
  <si>
    <t>Great Places Housing Association</t>
  </si>
  <si>
    <t>L0042</t>
  </si>
  <si>
    <t>Mount Green Housing Association Limited</t>
  </si>
  <si>
    <t>L0718</t>
  </si>
  <si>
    <t>Origin Housing Limited</t>
  </si>
  <si>
    <t>Calico Homes Limited</t>
  </si>
  <si>
    <t>East End Homes Limited</t>
  </si>
  <si>
    <t>L4556</t>
  </si>
  <si>
    <t>L4628</t>
  </si>
  <si>
    <t>One Housing Group Limited</t>
  </si>
  <si>
    <t>A2Dominion Homes Limited</t>
  </si>
  <si>
    <t>L3758</t>
  </si>
  <si>
    <t>L3808</t>
  </si>
  <si>
    <t>Chorley Community Housing Limited</t>
  </si>
  <si>
    <t>Watford Community Housing Trust</t>
  </si>
  <si>
    <t>Thrive Homes Limited</t>
  </si>
  <si>
    <t>L4538</t>
  </si>
  <si>
    <t>L4543</t>
  </si>
  <si>
    <t>L4552</t>
  </si>
  <si>
    <t>The Riverside Group Limited</t>
  </si>
  <si>
    <t>LH3728</t>
  </si>
  <si>
    <t>Coastline Housing Limited</t>
  </si>
  <si>
    <t>Saffron Housing Trust Limited</t>
  </si>
  <si>
    <t>Places for People Homes Limited</t>
  </si>
  <si>
    <t>Connect Housing Association Limited</t>
  </si>
  <si>
    <t>Raven Housing Trust Limited</t>
  </si>
  <si>
    <t>L4447</t>
  </si>
  <si>
    <t>Hillside Housing Trust Limited</t>
  </si>
  <si>
    <t>L4456</t>
  </si>
  <si>
    <t>L4459</t>
  </si>
  <si>
    <t>Plumlife Homes Limited</t>
  </si>
  <si>
    <t>Octavia Housing</t>
  </si>
  <si>
    <t>Irwell Valley Housing Association Limited</t>
  </si>
  <si>
    <t>L0078</t>
  </si>
  <si>
    <t>South Yorkshire Housing Association Limited</t>
  </si>
  <si>
    <t>L0125</t>
  </si>
  <si>
    <t>Solon South West Housing Association Limited</t>
  </si>
  <si>
    <t>L0173</t>
  </si>
  <si>
    <t>L0247</t>
  </si>
  <si>
    <t>L0249</t>
  </si>
  <si>
    <t>Arcon Housing Association Limited</t>
  </si>
  <si>
    <t>L0266</t>
  </si>
  <si>
    <t>L0277</t>
  </si>
  <si>
    <t>Wandle Housing Association Limited</t>
  </si>
  <si>
    <t>L0386</t>
  </si>
  <si>
    <t>L0514</t>
  </si>
  <si>
    <t>Thames Valley Housing Association Limited</t>
  </si>
  <si>
    <t>L0517</t>
  </si>
  <si>
    <t>L0518</t>
  </si>
  <si>
    <t>Warrington Housing Association Limited</t>
  </si>
  <si>
    <t>L0659</t>
  </si>
  <si>
    <t>L0699</t>
  </si>
  <si>
    <t>L0717</t>
  </si>
  <si>
    <t>L0726</t>
  </si>
  <si>
    <t>Metropolitan Housing Trust Limited</t>
  </si>
  <si>
    <t>L0871</t>
  </si>
  <si>
    <t>L0877</t>
  </si>
  <si>
    <t>L0992</t>
  </si>
  <si>
    <t>The Cambridge Housing Society Limited</t>
  </si>
  <si>
    <t>L1001</t>
  </si>
  <si>
    <t>Pierhead Housing Association Limited</t>
  </si>
  <si>
    <t>L1230</t>
  </si>
  <si>
    <t>L1231</t>
  </si>
  <si>
    <t>L1556</t>
  </si>
  <si>
    <t>L1668</t>
  </si>
  <si>
    <t>L2179</t>
  </si>
  <si>
    <t>L2194</t>
  </si>
  <si>
    <t>Muir Group Housing Association Limited</t>
  </si>
  <si>
    <t>L2285</t>
  </si>
  <si>
    <t>L3076</t>
  </si>
  <si>
    <t>L3261</t>
  </si>
  <si>
    <t>Contour Homes Limited</t>
  </si>
  <si>
    <t>L3535</t>
  </si>
  <si>
    <t>Estuary Housing Association Limited</t>
  </si>
  <si>
    <t>L3736</t>
  </si>
  <si>
    <t>Manningham Housing Association Limited</t>
  </si>
  <si>
    <t>L3807</t>
  </si>
  <si>
    <t>Sovereign Housing Association Limited</t>
  </si>
  <si>
    <t>L4060</t>
  </si>
  <si>
    <t>L4118</t>
  </si>
  <si>
    <t>L4123</t>
  </si>
  <si>
    <t>L4130</t>
  </si>
  <si>
    <t>Soha Housing Limited</t>
  </si>
  <si>
    <t>L4140</t>
  </si>
  <si>
    <t>L4145</t>
  </si>
  <si>
    <t>L4160</t>
  </si>
  <si>
    <t>L4170</t>
  </si>
  <si>
    <t>L4204</t>
  </si>
  <si>
    <t>Frontis Homes Limited</t>
  </si>
  <si>
    <t>L4219</t>
  </si>
  <si>
    <t>L4223</t>
  </si>
  <si>
    <t>Hyde Southbank Homes Limited</t>
  </si>
  <si>
    <t>L4229</t>
  </si>
  <si>
    <t>Acis Group Limited</t>
  </si>
  <si>
    <t>L4230</t>
  </si>
  <si>
    <t>L4238</t>
  </si>
  <si>
    <t>Aspire Housing Limited</t>
  </si>
  <si>
    <t>L4251</t>
  </si>
  <si>
    <t>L4254</t>
  </si>
  <si>
    <t>L4260</t>
  </si>
  <si>
    <t>L4279</t>
  </si>
  <si>
    <t>Richmond Housing Partnership Limited</t>
  </si>
  <si>
    <t>L4299</t>
  </si>
  <si>
    <t>L4303</t>
  </si>
  <si>
    <t>Martlet Homes Limited</t>
  </si>
  <si>
    <t>L4311</t>
  </si>
  <si>
    <t>Trent &amp; Dove Housing Limited</t>
  </si>
  <si>
    <t>L4312</t>
  </si>
  <si>
    <t>Cottsway Housing Association Limited</t>
  </si>
  <si>
    <t>L0457</t>
  </si>
  <si>
    <t>L0689</t>
  </si>
  <si>
    <t>The Swaythling Housing Society Limited</t>
  </si>
  <si>
    <t>L0979</t>
  </si>
  <si>
    <t>Trident Housing Association Limited</t>
  </si>
  <si>
    <t>L1538</t>
  </si>
  <si>
    <t>Hexagon Housing Association Limited</t>
  </si>
  <si>
    <t>L1700</t>
  </si>
  <si>
    <t>L4073</t>
  </si>
  <si>
    <t>Rooftop Housing Group Limited</t>
  </si>
  <si>
    <t>London &amp; Quadrant Housing Trust</t>
  </si>
  <si>
    <t>LH0171</t>
  </si>
  <si>
    <t>LH4050</t>
  </si>
  <si>
    <t>LH4138</t>
  </si>
  <si>
    <t>LH4248</t>
  </si>
  <si>
    <t>Ocean Housing Limited</t>
  </si>
  <si>
    <t>LH4264</t>
  </si>
  <si>
    <t>A2Dominion Housing Group Limited</t>
  </si>
  <si>
    <t>One Vision Housing Limited</t>
  </si>
  <si>
    <t>A2Dominion South Limited</t>
  </si>
  <si>
    <t>Incommunities Limited</t>
  </si>
  <si>
    <t>SL3119</t>
  </si>
  <si>
    <t>Notting Hill Home Ownership Limited</t>
  </si>
  <si>
    <t>SL3224</t>
  </si>
  <si>
    <t>L4331</t>
  </si>
  <si>
    <t>Chelmer Housing Partnership Limited</t>
  </si>
  <si>
    <t>L4334</t>
  </si>
  <si>
    <t>L4341</t>
  </si>
  <si>
    <t>Weaver Vale Housing Trust Limited</t>
  </si>
  <si>
    <t>L4361</t>
  </si>
  <si>
    <t>Cobalt Housing Limited</t>
  </si>
  <si>
    <t>L4370</t>
  </si>
  <si>
    <t>L4372</t>
  </si>
  <si>
    <t>L4383</t>
  </si>
  <si>
    <t>WATMOS Community Homes</t>
  </si>
  <si>
    <t>L4385</t>
  </si>
  <si>
    <t>L4441</t>
  </si>
  <si>
    <t>Wakefield And District Housing Limited</t>
  </si>
  <si>
    <t>LH0013</t>
  </si>
  <si>
    <t>LH0032</t>
  </si>
  <si>
    <t>Hyde Housing Association Limited</t>
  </si>
  <si>
    <t>LH0050</t>
  </si>
  <si>
    <t>Shepherds Bush Housing Association Limited</t>
  </si>
  <si>
    <t>LH0084</t>
  </si>
  <si>
    <t>LH0131</t>
  </si>
  <si>
    <t>Mossbank Homes Limited</t>
  </si>
  <si>
    <t>LH0155</t>
  </si>
  <si>
    <t>Bournemouth Churches Housing Association Limited</t>
  </si>
  <si>
    <t>LH0250</t>
  </si>
  <si>
    <t>RP_Code</t>
  </si>
  <si>
    <t>Aster Communities</t>
  </si>
  <si>
    <t>4691</t>
  </si>
  <si>
    <t>B3 Living Limited</t>
  </si>
  <si>
    <t>4568</t>
  </si>
  <si>
    <t>Bromford Housing Association Limited</t>
  </si>
  <si>
    <t>Bromsgrove District Housing Trust Limited</t>
  </si>
  <si>
    <t>Catalyst Housing Limited</t>
  </si>
  <si>
    <t>First Choice Homes Oldham Limited</t>
  </si>
  <si>
    <t>4582</t>
  </si>
  <si>
    <t>Flagship Housing Group Limited</t>
  </si>
  <si>
    <t>4651</t>
  </si>
  <si>
    <t>Futures Homescape Limited</t>
  </si>
  <si>
    <t>Guinness Care and Support Limited</t>
  </si>
  <si>
    <t>Hundred Houses Society Limited</t>
  </si>
  <si>
    <t>Inquilab Housing Association Limited</t>
  </si>
  <si>
    <t>'Johnnie' Johnson Housing Trust Limited</t>
  </si>
  <si>
    <t>Nottingham Community Housing Association Limited</t>
  </si>
  <si>
    <t>Paradigm Homes Charitable Housing Association Limited</t>
  </si>
  <si>
    <t>Phoenix Community Housing Association (Bellingham and Downham) Limited</t>
  </si>
  <si>
    <t>Red Kite Community Housing Limited</t>
  </si>
  <si>
    <t>4682</t>
  </si>
  <si>
    <t>Regenda Limited</t>
  </si>
  <si>
    <t>4653</t>
  </si>
  <si>
    <t>Synergy Housing Limited</t>
  </si>
  <si>
    <t>4680</t>
  </si>
  <si>
    <t>Tuntum Housing Association Limited</t>
  </si>
  <si>
    <t>Advance Housing and Support Limited</t>
  </si>
  <si>
    <t>Livin Housing Limited</t>
  </si>
  <si>
    <t>South Liverpool Homes Limited</t>
  </si>
  <si>
    <t>The Abbeyfield Society</t>
  </si>
  <si>
    <t>H1046</t>
  </si>
  <si>
    <t>Arches Housing Limited</t>
  </si>
  <si>
    <t>LH0884</t>
  </si>
  <si>
    <t>Byker Community Trust Limited</t>
  </si>
  <si>
    <t>Curo Places Limited</t>
  </si>
  <si>
    <t>English Rural Housing Association Limited</t>
  </si>
  <si>
    <t>L4004</t>
  </si>
  <si>
    <t>South Lakes Housing</t>
  </si>
  <si>
    <t>Southern Home Ownership Limited</t>
  </si>
  <si>
    <t>The Guinness Partnership Limited</t>
  </si>
  <si>
    <t>4714</t>
  </si>
  <si>
    <t>4607</t>
  </si>
  <si>
    <t>4686</t>
  </si>
  <si>
    <t>4729</t>
  </si>
  <si>
    <t>bpha Limited</t>
  </si>
  <si>
    <t>Rochdale Boroughwide Housing Limited</t>
  </si>
  <si>
    <t>St Mungo Community Housing Association</t>
  </si>
  <si>
    <t>Rooftop Housing Association Limited</t>
  </si>
  <si>
    <t>4775</t>
  </si>
  <si>
    <t>L2441</t>
  </si>
  <si>
    <t>Guinness Housing Association Limited</t>
  </si>
  <si>
    <t>Hightown Housing Association Limited</t>
  </si>
  <si>
    <t>4804</t>
  </si>
  <si>
    <t>Redwing Living Limited</t>
  </si>
  <si>
    <t>Stonewater (2) Limited</t>
  </si>
  <si>
    <t>Stonewater Limited</t>
  </si>
  <si>
    <t>The Pioneer Housing and Community Group Limited</t>
  </si>
  <si>
    <t>GL4435</t>
  </si>
  <si>
    <t>GL4240</t>
  </si>
  <si>
    <t>Accent Group Limited</t>
  </si>
  <si>
    <t>GL4511</t>
  </si>
  <si>
    <t>Accent Housing Limited</t>
  </si>
  <si>
    <t>GL4229</t>
  </si>
  <si>
    <t>GLH4345</t>
  </si>
  <si>
    <t>GLH4087</t>
  </si>
  <si>
    <t>GLH4095</t>
  </si>
  <si>
    <t>Arawak Walton Housing Association Limited</t>
  </si>
  <si>
    <t>L3713</t>
  </si>
  <si>
    <t>Aster Group Limited</t>
  </si>
  <si>
    <t>GL4393</t>
  </si>
  <si>
    <t>GL1668</t>
  </si>
  <si>
    <t>GLH0155</t>
  </si>
  <si>
    <t>GL0702</t>
  </si>
  <si>
    <t>GLH3887</t>
  </si>
  <si>
    <t>GL4513</t>
  </si>
  <si>
    <t>GLH4014</t>
  </si>
  <si>
    <t>GL0026</t>
  </si>
  <si>
    <t>4819</t>
  </si>
  <si>
    <t>Bromford Housing Group Limited</t>
  </si>
  <si>
    <t>GL4449</t>
  </si>
  <si>
    <t>GL0699</t>
  </si>
  <si>
    <t>GH1528</t>
  </si>
  <si>
    <t>GL4331</t>
  </si>
  <si>
    <t>GLH4165</t>
  </si>
  <si>
    <t>GL4312</t>
  </si>
  <si>
    <t>GLH4428</t>
  </si>
  <si>
    <t>Curo Group (Albion) Limited</t>
  </si>
  <si>
    <t>GLH4336</t>
  </si>
  <si>
    <t>GL4434</t>
  </si>
  <si>
    <t>GL4530</t>
  </si>
  <si>
    <t>GL4140</t>
  </si>
  <si>
    <t>Empowering People Inspiring Communities Limited</t>
  </si>
  <si>
    <t>L4167</t>
  </si>
  <si>
    <t>GL3535</t>
  </si>
  <si>
    <t>G4651</t>
  </si>
  <si>
    <t>G4789</t>
  </si>
  <si>
    <t>Futures Homeway Limited</t>
  </si>
  <si>
    <t>Futures Housing Group Limited</t>
  </si>
  <si>
    <t>GL4502</t>
  </si>
  <si>
    <t>GL0517</t>
  </si>
  <si>
    <t>Gentoo Group Limited</t>
  </si>
  <si>
    <t>GL4313</t>
  </si>
  <si>
    <t>Gloucester City Homes Limited</t>
  </si>
  <si>
    <t>4584</t>
  </si>
  <si>
    <t>Golden Lane Housing Ltd</t>
  </si>
  <si>
    <t>4803</t>
  </si>
  <si>
    <t>GLH4402</t>
  </si>
  <si>
    <t>Great Places Housing Group Limited</t>
  </si>
  <si>
    <t>GL4465</t>
  </si>
  <si>
    <t>GreenSquare Group Limited</t>
  </si>
  <si>
    <t>GL4456</t>
  </si>
  <si>
    <t>GL0018</t>
  </si>
  <si>
    <t>GL1538</t>
  </si>
  <si>
    <t>GL3076</t>
  </si>
  <si>
    <t>GL0055</t>
  </si>
  <si>
    <t>GL4073</t>
  </si>
  <si>
    <t>GLH0032</t>
  </si>
  <si>
    <t>Incommunities Group Limited</t>
  </si>
  <si>
    <t>GL4363</t>
  </si>
  <si>
    <t>GL0061</t>
  </si>
  <si>
    <t>GL1231</t>
  </si>
  <si>
    <t>GLH4343</t>
  </si>
  <si>
    <t>GLH0989</t>
  </si>
  <si>
    <t>GL4517</t>
  </si>
  <si>
    <t>Longhurst Group Limited</t>
  </si>
  <si>
    <t>GL4277</t>
  </si>
  <si>
    <t>Look Ahead Care and Support Limited</t>
  </si>
  <si>
    <t>GLH0013</t>
  </si>
  <si>
    <t>GL3736</t>
  </si>
  <si>
    <t>GL4466</t>
  </si>
  <si>
    <t>GL0386</t>
  </si>
  <si>
    <t>GL2194</t>
  </si>
  <si>
    <t>L3833</t>
  </si>
  <si>
    <t>GL0006</t>
  </si>
  <si>
    <t>GLH4249</t>
  </si>
  <si>
    <t>GL4370</t>
  </si>
  <si>
    <t>G4817</t>
  </si>
  <si>
    <t>4817</t>
  </si>
  <si>
    <t>NSAH (Alliance Homes) Limited</t>
  </si>
  <si>
    <t>GL4459</t>
  </si>
  <si>
    <t>Ocean Housing Group Limited</t>
  </si>
  <si>
    <t>GL4422</t>
  </si>
  <si>
    <t>GL0717</t>
  </si>
  <si>
    <t>One housing Group Limited</t>
  </si>
  <si>
    <t>GLH0171</t>
  </si>
  <si>
    <t>One Manchester Limited</t>
  </si>
  <si>
    <t>G4808</t>
  </si>
  <si>
    <t>Ongo Homes Limited</t>
  </si>
  <si>
    <t>GL4486</t>
  </si>
  <si>
    <t>GL4123</t>
  </si>
  <si>
    <t>GL0871</t>
  </si>
  <si>
    <t>GL0028</t>
  </si>
  <si>
    <t>GL4215</t>
  </si>
  <si>
    <t>GL4505</t>
  </si>
  <si>
    <t>Places for People Group Limited</t>
  </si>
  <si>
    <t>GL4236</t>
  </si>
  <si>
    <t>Places for People Living+ Limited</t>
  </si>
  <si>
    <t>GL4543</t>
  </si>
  <si>
    <t>GL4170</t>
  </si>
  <si>
    <t>Progress Housing Group Limited</t>
  </si>
  <si>
    <t>GLH4189</t>
  </si>
  <si>
    <t>GL4172</t>
  </si>
  <si>
    <t>GL4334</t>
  </si>
  <si>
    <t>G4653</t>
  </si>
  <si>
    <t>GL4279</t>
  </si>
  <si>
    <t>G4607</t>
  </si>
  <si>
    <t>GL4404</t>
  </si>
  <si>
    <t>Sadeh Lok Limited</t>
  </si>
  <si>
    <t>GLH4412</t>
  </si>
  <si>
    <t>Salix Homes Limited</t>
  </si>
  <si>
    <t>4609</t>
  </si>
  <si>
    <t>Sanctuary Affordable Housing Limited</t>
  </si>
  <si>
    <t>4684</t>
  </si>
  <si>
    <t>GL0247</t>
  </si>
  <si>
    <t>GL4299</t>
  </si>
  <si>
    <t>GLH4097</t>
  </si>
  <si>
    <t>GL4494</t>
  </si>
  <si>
    <t>GL4130</t>
  </si>
  <si>
    <t>GL4230</t>
  </si>
  <si>
    <t>GL0078</t>
  </si>
  <si>
    <t>GL4628</t>
  </si>
  <si>
    <t>Southway Housing Trust (Manchester) Limited</t>
  </si>
  <si>
    <t>GLH0279</t>
  </si>
  <si>
    <t>GLH2162</t>
  </si>
  <si>
    <t>GL1556</t>
  </si>
  <si>
    <t>GL4145</t>
  </si>
  <si>
    <t>G4649</t>
  </si>
  <si>
    <t>GL0514</t>
  </si>
  <si>
    <t>GH1046</t>
  </si>
  <si>
    <t>GL0992</t>
  </si>
  <si>
    <t>The Community Housing Group Limited</t>
  </si>
  <si>
    <t>G4729</t>
  </si>
  <si>
    <t>The Housing Plus Group Limited</t>
  </si>
  <si>
    <t>GL4491</t>
  </si>
  <si>
    <t>GL4118</t>
  </si>
  <si>
    <t>GL4552</t>
  </si>
  <si>
    <t>The Wrekin Housing Group Limited</t>
  </si>
  <si>
    <t>GL4522</t>
  </si>
  <si>
    <t>GL4520</t>
  </si>
  <si>
    <t>Together Housing Association Limited</t>
  </si>
  <si>
    <t>Together Housing Group Limited</t>
  </si>
  <si>
    <t>GL4464</t>
  </si>
  <si>
    <t>Torus62 Limited</t>
  </si>
  <si>
    <t>GL4260</t>
  </si>
  <si>
    <t>GL4311</t>
  </si>
  <si>
    <t>GL0979</t>
  </si>
  <si>
    <t>GL3808</t>
  </si>
  <si>
    <t>GL4385</t>
  </si>
  <si>
    <t>GLH3737</t>
  </si>
  <si>
    <t>GL4441</t>
  </si>
  <si>
    <t>GL4389</t>
  </si>
  <si>
    <t>GL0277</t>
  </si>
  <si>
    <t>GL4495</t>
  </si>
  <si>
    <t>GL4383</t>
  </si>
  <si>
    <t>GL4341</t>
  </si>
  <si>
    <t>GLH3827</t>
  </si>
  <si>
    <t>Wythenshawe Community Housing Group Limited</t>
  </si>
  <si>
    <t>GL4521</t>
  </si>
  <si>
    <t>Your Housing Group Limited</t>
  </si>
  <si>
    <t>GL4203</t>
  </si>
  <si>
    <t>Inclusion Housing Community Interest Company</t>
  </si>
  <si>
    <t>4662</t>
  </si>
  <si>
    <t>G4837</t>
  </si>
  <si>
    <t>Sustain (UK) Ltd</t>
  </si>
  <si>
    <t>4687</t>
  </si>
  <si>
    <t>Stonewater (5) Limited</t>
  </si>
  <si>
    <t>4717</t>
  </si>
  <si>
    <t>Reside Housing Association Limited</t>
  </si>
  <si>
    <t>4745</t>
  </si>
  <si>
    <t>EMH Housing and Regeneration Limited</t>
  </si>
  <si>
    <t>Network Homes Limited</t>
  </si>
  <si>
    <t>4825</t>
  </si>
  <si>
    <t>Westward Housing Group Limited</t>
  </si>
  <si>
    <t>4826</t>
  </si>
  <si>
    <t>4833</t>
  </si>
  <si>
    <t>4837</t>
  </si>
  <si>
    <t>Magna Housing Limited</t>
  </si>
  <si>
    <t>4844</t>
  </si>
  <si>
    <t>G4568</t>
  </si>
  <si>
    <t>G4609</t>
  </si>
  <si>
    <t>Onward Homes Limited</t>
  </si>
  <si>
    <t>G4825</t>
  </si>
  <si>
    <t>G4826</t>
  </si>
  <si>
    <t>G4833</t>
  </si>
  <si>
    <t>GL4238</t>
  </si>
  <si>
    <t>Connexus Housing Limited</t>
  </si>
  <si>
    <t>Grand Union Housing Group Limited</t>
  </si>
  <si>
    <t>Thirteen Housing Group Limited</t>
  </si>
  <si>
    <t>Clarion Housing Group Limited</t>
  </si>
  <si>
    <t>Golding Homes Limited</t>
  </si>
  <si>
    <t>L4313</t>
  </si>
  <si>
    <t>GL0718</t>
  </si>
  <si>
    <t>GLH4401</t>
  </si>
  <si>
    <t xml:space="preserve">Housing Solutions </t>
  </si>
  <si>
    <t>RP_Name</t>
  </si>
  <si>
    <t>GL4455</t>
  </si>
  <si>
    <t>4868</t>
  </si>
  <si>
    <t>Bernicia Group</t>
  </si>
  <si>
    <t>G4868</t>
  </si>
  <si>
    <t>Bolton at Home Limited</t>
  </si>
  <si>
    <t>G4858</t>
  </si>
  <si>
    <t>Castles &amp; Coasts Housing Association Limited</t>
  </si>
  <si>
    <t>4858</t>
  </si>
  <si>
    <t>Christian Action (Enfield) Housing Association Limited</t>
  </si>
  <si>
    <t>4865</t>
  </si>
  <si>
    <t>Clarion Housing Association Limited</t>
  </si>
  <si>
    <t>G4582</t>
  </si>
  <si>
    <t>LH4184</t>
  </si>
  <si>
    <t>Framework Housing Association</t>
  </si>
  <si>
    <t>Gateway Housing Association Limited</t>
  </si>
  <si>
    <t>Islington and Shoreditch Housing Association Limited</t>
  </si>
  <si>
    <t>Jigsaw Homes Group Limited</t>
  </si>
  <si>
    <t>4846</t>
  </si>
  <si>
    <t>Karbon Homes Limited</t>
  </si>
  <si>
    <t>G4846</t>
  </si>
  <si>
    <t>Leeds and Yorkshire Housing Association Limited</t>
  </si>
  <si>
    <t>4873</t>
  </si>
  <si>
    <t>G4873</t>
  </si>
  <si>
    <t>4857</t>
  </si>
  <si>
    <t>Mosscare St. Vincent's Housing Group Limited</t>
  </si>
  <si>
    <t>G4857</t>
  </si>
  <si>
    <t>Nehemiah United Churches Housing Association Limited</t>
  </si>
  <si>
    <t>4851</t>
  </si>
  <si>
    <t>Optivo</t>
  </si>
  <si>
    <t>G4851</t>
  </si>
  <si>
    <t>G4849</t>
  </si>
  <si>
    <t>Paragon Asra Housing Limited</t>
  </si>
  <si>
    <t>4849</t>
  </si>
  <si>
    <t>4869</t>
  </si>
  <si>
    <t>Peabody South East Limited</t>
  </si>
  <si>
    <t>4878</t>
  </si>
  <si>
    <t>G4878</t>
  </si>
  <si>
    <t>GL1001</t>
  </si>
  <si>
    <t>GL4556</t>
  </si>
  <si>
    <t>Plus Dane Housing Limited</t>
  </si>
  <si>
    <t>Plymouth Community Homes Limited</t>
  </si>
  <si>
    <t>Poplar Housing And Regeneration Community Association Limited</t>
  </si>
  <si>
    <t>Poplar Housing And Regeneration Community Limited</t>
  </si>
  <si>
    <t>Progress Housing Association Limited</t>
  </si>
  <si>
    <t>G4682</t>
  </si>
  <si>
    <t>Silva Homes Limited</t>
  </si>
  <si>
    <t>G4686</t>
  </si>
  <si>
    <t>GL4507</t>
  </si>
  <si>
    <t>GLH4403</t>
  </si>
  <si>
    <t xml:space="preserve">Teign Housing </t>
  </si>
  <si>
    <t>GLH4264</t>
  </si>
  <si>
    <t>The Industrial Dwellings Society (1885) Limited</t>
  </si>
  <si>
    <t>L4522</t>
  </si>
  <si>
    <t xml:space="preserve">Tower Hamlets Community Housing </t>
  </si>
  <si>
    <t>GL3758</t>
  </si>
  <si>
    <t>4850</t>
  </si>
  <si>
    <t>Vivid Housing Limited</t>
  </si>
  <si>
    <t>G4850</t>
  </si>
  <si>
    <t>Your Housing Limited</t>
  </si>
  <si>
    <t>GLH0704</t>
  </si>
  <si>
    <t>LiveWest Homes Limited</t>
  </si>
  <si>
    <t>Beyond Housing Limited</t>
  </si>
  <si>
    <t>Onward Group Limited</t>
  </si>
  <si>
    <t>Settle Group</t>
  </si>
  <si>
    <t>Platform Housing Group Limited</t>
  </si>
  <si>
    <t>Anchor Hanover Group</t>
  </si>
  <si>
    <t>Chorus Homes Limited</t>
  </si>
  <si>
    <t>GLH0495</t>
  </si>
  <si>
    <t>East Midlands Housing Group Limited</t>
  </si>
  <si>
    <t>GL4004</t>
  </si>
  <si>
    <t>ForHousing Limited</t>
  </si>
  <si>
    <t>5060</t>
  </si>
  <si>
    <t>G5060</t>
  </si>
  <si>
    <t>Greatwell Homes Limited</t>
  </si>
  <si>
    <t>Halton Housing</t>
  </si>
  <si>
    <t>Honeycomb Group Limited</t>
  </si>
  <si>
    <t>Housing 21</t>
  </si>
  <si>
    <t>4877</t>
  </si>
  <si>
    <t>Lincolnshire Housing Partnership Limited</t>
  </si>
  <si>
    <t>G4877</t>
  </si>
  <si>
    <t>Magenta Living</t>
  </si>
  <si>
    <t>North Devon Homes</t>
  </si>
  <si>
    <t>4880</t>
  </si>
  <si>
    <t>Notting Hill Genesis</t>
  </si>
  <si>
    <t>G4880</t>
  </si>
  <si>
    <t xml:space="preserve">Saxon Weald </t>
  </si>
  <si>
    <t>Stafford &amp; Rural Homes</t>
  </si>
  <si>
    <t>GLH4339</t>
  </si>
  <si>
    <t>GLH4220</t>
  </si>
  <si>
    <t>5065</t>
  </si>
  <si>
    <t>G5065</t>
  </si>
  <si>
    <t>Town and Country Housing</t>
  </si>
  <si>
    <t>Vale of Aylesbury Housing Trust Limited</t>
  </si>
  <si>
    <t>GLH4078</t>
  </si>
  <si>
    <t>4808</t>
  </si>
  <si>
    <t>L4277</t>
  </si>
  <si>
    <t>Abri Group Limited</t>
  </si>
  <si>
    <t>Believe Housing Limited</t>
  </si>
  <si>
    <t>5071</t>
  </si>
  <si>
    <t>GL4472</t>
  </si>
  <si>
    <t>Cheshire Peaks &amp; Plains Housing Trust Limited</t>
  </si>
  <si>
    <t>Citizen Housing Group Limited</t>
  </si>
  <si>
    <t>G5075</t>
  </si>
  <si>
    <t>5075</t>
  </si>
  <si>
    <t>GL4457</t>
  </si>
  <si>
    <t>Connexus Housing One Limited</t>
  </si>
  <si>
    <t>Connexus Housing Three Limited</t>
  </si>
  <si>
    <t>Eastlight Community Homes Limited</t>
  </si>
  <si>
    <t>First Garden Cities Homes Limited</t>
  </si>
  <si>
    <t>5090</t>
  </si>
  <si>
    <t>G5090</t>
  </si>
  <si>
    <t>G4584</t>
  </si>
  <si>
    <t>Housing Solutions</t>
  </si>
  <si>
    <t>Jigsaw Homes Midlands</t>
  </si>
  <si>
    <t>Livv Housing Group</t>
  </si>
  <si>
    <t>Platform Housing Limited</t>
  </si>
  <si>
    <t>5084</t>
  </si>
  <si>
    <t>Sage Housing Limited</t>
  </si>
  <si>
    <t>4636</t>
  </si>
  <si>
    <t>Saxon Weald</t>
  </si>
  <si>
    <t>GL4473</t>
  </si>
  <si>
    <t>Tower Hamlets Community Housing</t>
  </si>
  <si>
    <t>L4502</t>
  </si>
  <si>
    <t>L4240</t>
  </si>
  <si>
    <t>L4404</t>
  </si>
  <si>
    <t>L4465</t>
  </si>
  <si>
    <t>L4491</t>
  </si>
  <si>
    <t>LH4336</t>
  </si>
  <si>
    <t>L4172</t>
  </si>
  <si>
    <t>L4511</t>
  </si>
  <si>
    <t>L4393</t>
  </si>
  <si>
    <t>L4449</t>
  </si>
  <si>
    <t>LH4087</t>
  </si>
  <si>
    <t>L4494</t>
  </si>
  <si>
    <t>L4530</t>
  </si>
  <si>
    <t>L4363</t>
  </si>
  <si>
    <t>LH4345</t>
  </si>
  <si>
    <t>L4422</t>
  </si>
  <si>
    <t>L4215</t>
  </si>
  <si>
    <t>L4236</t>
  </si>
  <si>
    <t>LH4189</t>
  </si>
  <si>
    <t>L4464</t>
  </si>
  <si>
    <t>L4203</t>
  </si>
  <si>
    <t>Reinvestment</t>
  </si>
  <si>
    <t>Gearing</t>
  </si>
  <si>
    <t>ROCE</t>
  </si>
  <si>
    <t>Sources and notes on supplementary Value for Money (VfM) Metric data</t>
  </si>
  <si>
    <t>VfM Metrics</t>
  </si>
  <si>
    <t>All the metrics have been derived using FVA data as per the VfM Metrics Technical Note (Annex A)</t>
  </si>
  <si>
    <t>Supplementary information</t>
  </si>
  <si>
    <t>Supplementary information has been detailed in areas which have been shown to be key contextual factors.</t>
  </si>
  <si>
    <t>Tenure</t>
  </si>
  <si>
    <t>Large-scale voluntary transfer (LSVT)</t>
  </si>
  <si>
    <r>
      <t xml:space="preserve">Type: </t>
    </r>
    <r>
      <rPr>
        <sz val="10"/>
        <rFont val="Arial"/>
        <family val="2"/>
      </rPr>
      <t xml:space="preserve">A provider has been defined as an LSVT if the total number of units transferred into the entity accounts for over 50% of their current social stock; otherwise they have been defined as Traditional. </t>
    </r>
  </si>
  <si>
    <r>
      <rPr>
        <b/>
        <sz val="10"/>
        <color theme="1"/>
        <rFont val="Arial"/>
        <family val="2"/>
      </rPr>
      <t>Date of Largest Transfer</t>
    </r>
    <r>
      <rPr>
        <sz val="10"/>
        <rFont val="Arial"/>
        <family val="2"/>
      </rPr>
      <t>: For providers defined as LSVT. Where there has been more than one transfer into an entity it gives the date of the largest transfer, by tenanted stock, following RSH records of stock transfers.</t>
    </r>
  </si>
  <si>
    <r>
      <rPr>
        <b/>
        <sz val="10"/>
        <color theme="1"/>
        <rFont val="Arial"/>
        <family val="2"/>
      </rPr>
      <t>LSVT Age</t>
    </r>
    <r>
      <rPr>
        <sz val="10"/>
        <rFont val="Arial"/>
        <family val="2"/>
      </rPr>
      <t>: Uses the date of the largest transfer to band LSVT entities by age. The three bands used are &lt; 7 years, 7-12 years &amp; &gt; 12 years</t>
    </r>
  </si>
  <si>
    <t>Region</t>
  </si>
  <si>
    <t>The raw data taken from the Global Accounts Entity Data tab is contained in columns with light blue headers below. To view the raw cost data either select the '+' signs above or select "2" in the top left hand corner (above cell A1), to hide the raw data select the minus signs or "1" in the top left hand corner.</t>
  </si>
  <si>
    <t>Entity Data</t>
  </si>
  <si>
    <t>Value for Money metrics</t>
  </si>
  <si>
    <t>% social housing owned or managed by type (SDR)</t>
  </si>
  <si>
    <t>Provider type</t>
  </si>
  <si>
    <t>Region of operation (SDR)</t>
  </si>
  <si>
    <t>Group reference (SDR)</t>
  </si>
  <si>
    <t>FYE</t>
  </si>
  <si>
    <t>Development of new properties (Total housing properties)</t>
  </si>
  <si>
    <t>Newly built properties acquired (Total housing properties)</t>
  </si>
  <si>
    <t xml:space="preserve"> Works to Existing (Total housing properties)</t>
  </si>
  <si>
    <t>Capitalised Interest (Total housing properties)</t>
  </si>
  <si>
    <t>Schemes completed (Total housing properties)</t>
  </si>
  <si>
    <t>Tangible fixed assets: Housing properties at cost (Current period)</t>
  </si>
  <si>
    <t>Tangible fixed assets Housing properties at valuation (Current period)</t>
  </si>
  <si>
    <t>New Supply (Social)</t>
  </si>
  <si>
    <t>Total social units developed or newly built units acquired in-year (owned)</t>
  </si>
  <si>
    <t>Total social leasehold units developed or newly built units acquired in-year (owned)</t>
  </si>
  <si>
    <t>Total social housing units owned (Period end)</t>
  </si>
  <si>
    <t>Total social leasehold units owned (Period end)</t>
  </si>
  <si>
    <t>New Supply (Non-Social)</t>
  </si>
  <si>
    <t>Total non-social units developed or newly built units acquired in-year (owned)</t>
  </si>
  <si>
    <t>Total non-social leasehold units developed or newly built units acquired in-year (owned)</t>
  </si>
  <si>
    <t>New outright sale units developed or acquired (owned)</t>
  </si>
  <si>
    <t>Total social housing units owned (Period end)2</t>
  </si>
  <si>
    <t>Total social leasehold units owned (Period end)2</t>
  </si>
  <si>
    <t>Total non-social rental housing units owned (Period end)</t>
  </si>
  <si>
    <t>Total non-social leasehold units owned (Period end)</t>
  </si>
  <si>
    <t>Short-term loans</t>
  </si>
  <si>
    <t>Long-term loans</t>
  </si>
  <si>
    <t xml:space="preserve">Cash and cash equivalents </t>
  </si>
  <si>
    <t>Amounts owed to group undertakings</t>
  </si>
  <si>
    <t>Finance lease obligations</t>
  </si>
  <si>
    <t>Tangible fixed assets: Housing properties at cost (Current period)2</t>
  </si>
  <si>
    <t>Tangible fixed assets Housing properties at valuation (Current period)2</t>
  </si>
  <si>
    <t>EBITDA MRI Interest Rate Cover</t>
  </si>
  <si>
    <t>Operating surplus/(deficit) (overall)</t>
  </si>
  <si>
    <t>Gain/(loss) on disposal of fixed assets (housing properties)</t>
  </si>
  <si>
    <t>Amortised government grant</t>
  </si>
  <si>
    <t>Government grants taken to income</t>
  </si>
  <si>
    <t>Interest receivable</t>
  </si>
  <si>
    <t>Capitalised major repairs expenditure for period</t>
  </si>
  <si>
    <t>Total depreciation charge for period</t>
  </si>
  <si>
    <t>Interest capitalised</t>
  </si>
  <si>
    <t>Interest payable and financing costs</t>
  </si>
  <si>
    <t>Headline Social Housing Cost per unit</t>
  </si>
  <si>
    <t>Management costs</t>
  </si>
  <si>
    <t>Service charge costs</t>
  </si>
  <si>
    <t>Routine maintenance costs</t>
  </si>
  <si>
    <t>Planned maintenance costs</t>
  </si>
  <si>
    <t>Major repairs expenditure</t>
  </si>
  <si>
    <t>Lease costs</t>
  </si>
  <si>
    <t>Capitalised major repairs expenditure for period2</t>
  </si>
  <si>
    <t>Other (social housing letting) costs</t>
  </si>
  <si>
    <t>Development services</t>
  </si>
  <si>
    <t>Community/neighbourhood services</t>
  </si>
  <si>
    <t>Other social housing activities: Other</t>
  </si>
  <si>
    <t>Total social housing units owned and/or managed at period end</t>
  </si>
  <si>
    <t>Operating Margin (SHL)</t>
  </si>
  <si>
    <t>Operating surplus/(deficit) (social housing lettings)</t>
  </si>
  <si>
    <t>Turnover from social housing lettings</t>
  </si>
  <si>
    <t>Operating Margin (Overall)</t>
  </si>
  <si>
    <t>Operating surplus/(deficit) (overall)2</t>
  </si>
  <si>
    <t>Gain/(loss) on disposal of fixed assets (housing properties)2</t>
  </si>
  <si>
    <t>Turnover (overall)</t>
  </si>
  <si>
    <t>Operating surplus/(deficit) (overall)3</t>
  </si>
  <si>
    <t>Share of operating surplus/(deficit) in joint ventures or associates</t>
  </si>
  <si>
    <t>Total assets less current liabilities</t>
  </si>
  <si>
    <t>% Supported housing (excl. HOP)</t>
  </si>
  <si>
    <t>% Housing for older people</t>
  </si>
  <si>
    <t xml:space="preserve">Type </t>
  </si>
  <si>
    <t>Date of largest transfer</t>
  </si>
  <si>
    <t>LSVT age</t>
  </si>
  <si>
    <t>Region with 50%+ of social stock owned</t>
  </si>
  <si>
    <t>ASHE regional wage index (England = 1)</t>
  </si>
  <si>
    <t>Group code</t>
  </si>
  <si>
    <t>Group name</t>
  </si>
  <si>
    <t>Lower Quartile</t>
  </si>
  <si>
    <t>Median</t>
  </si>
  <si>
    <t>Upper Quartile</t>
  </si>
  <si>
    <t>The raw data taken from the Global Accounts Consolidated Group Data tab is contained in columns with light purple headers below. To view the raw cost data either select the '+' signs above or select "2" in the top left hand corner (above cell A1), to hide the raw data select the minus signs or "1" in the top left hand corner.</t>
  </si>
  <si>
    <t>Group Data</t>
  </si>
  <si>
    <t>Other social housing activities: charges for support services</t>
  </si>
  <si>
    <t>Gain/(loss) on disposal of fixed assets (other)</t>
  </si>
  <si>
    <t>Gain/(loss) on disposal of fixed assets (other)2</t>
  </si>
  <si>
    <t>Total social stock owned</t>
  </si>
  <si>
    <t>Traditional</t>
  </si>
  <si>
    <t>London</t>
  </si>
  <si>
    <t>South East</t>
  </si>
  <si>
    <t>Mixed</t>
  </si>
  <si>
    <t>West Midlands</t>
  </si>
  <si>
    <t>LSVT</t>
  </si>
  <si>
    <t>East Midlands</t>
  </si>
  <si>
    <t>North West</t>
  </si>
  <si>
    <t>Yorkshire &amp; the Humber</t>
  </si>
  <si>
    <t>South West</t>
  </si>
  <si>
    <t>East of England</t>
  </si>
  <si>
    <t>North East</t>
  </si>
  <si>
    <t>None Owned</t>
  </si>
  <si>
    <t>YMCA St Paul's Group</t>
  </si>
  <si>
    <t>Brighter Places</t>
  </si>
  <si>
    <t>Connexus Homes Limited</t>
  </si>
  <si>
    <t>L0147</t>
  </si>
  <si>
    <t>Cornerstone Housing Limited</t>
  </si>
  <si>
    <t>Jigsaw Homes North</t>
  </si>
  <si>
    <t>Jigsaw Homes Tameside</t>
  </si>
  <si>
    <t>Joseph Rowntree Housing Trust</t>
  </si>
  <si>
    <t>North Star Housing Group</t>
  </si>
  <si>
    <t>Orbit Housing Association Limited</t>
  </si>
  <si>
    <t>Sage Rented Limited</t>
  </si>
  <si>
    <t xml:space="preserve">Wythenshawe Community Housing Group Limited </t>
  </si>
  <si>
    <t>N/A</t>
  </si>
  <si>
    <t>5125</t>
  </si>
  <si>
    <t>5079</t>
  </si>
  <si>
    <t>5083</t>
  </si>
  <si>
    <t>FVA045_Op_Surplus/(Deficit)</t>
  </si>
  <si>
    <t>FVA292_Shr_Surplus/(Deficit)_in_JV_or_Assoc</t>
  </si>
  <si>
    <t>FVA029_Tot_Assets_Less_Current_Liabilities</t>
  </si>
  <si>
    <t>Value for Money Metrics 2021</t>
  </si>
  <si>
    <t>GL4528</t>
  </si>
  <si>
    <t>Golden Lane Housing Limited</t>
  </si>
  <si>
    <t>GLH0459</t>
  </si>
  <si>
    <t>Homes Plus Limited</t>
  </si>
  <si>
    <t>GL4219</t>
  </si>
  <si>
    <r>
      <rPr>
        <b/>
        <sz val="10"/>
        <color theme="1"/>
        <rFont val="Arial"/>
        <family val="2"/>
      </rPr>
      <t>% Supported Housing (Excl HOP)</t>
    </r>
    <r>
      <rPr>
        <sz val="10"/>
        <rFont val="Arial"/>
        <family val="2"/>
      </rPr>
      <t>: Number of Supported Housing, excluding HOP, units owned divided by the Total Number of Social Housing units owned, as reported in the 2021 SDR.</t>
    </r>
  </si>
  <si>
    <r>
      <rPr>
        <b/>
        <sz val="10"/>
        <color theme="1"/>
        <rFont val="Arial"/>
        <family val="2"/>
      </rPr>
      <t>% Housing for Older People (HOP):</t>
    </r>
    <r>
      <rPr>
        <sz val="10"/>
        <rFont val="Arial"/>
        <family val="2"/>
      </rPr>
      <t xml:space="preserve"> Number of Housing for Older People, including Care Home, units owned divided by the Total Number of Social Housing units owned, as reported in the 2021 SDR.</t>
    </r>
  </si>
  <si>
    <r>
      <rPr>
        <b/>
        <sz val="10"/>
        <color theme="1"/>
        <rFont val="Arial"/>
        <family val="2"/>
      </rPr>
      <t>Region with 50%+ of social stock owned:</t>
    </r>
    <r>
      <rPr>
        <sz val="10"/>
        <rFont val="Arial"/>
        <family val="2"/>
      </rPr>
      <t xml:space="preserve"> Defined as the region where the provider holds more than 50% of its owned Social Housing stock as reported in the 2021 Statistical Data Return (SDR); if no such region exists then the provider is defined as "Mixed". </t>
    </r>
  </si>
  <si>
    <t xml:space="preserve">Annual Survey of Hours and Earnings (ASHE) Regional Wage Index (England = 1): An index calculated using data on relative regional administrative and construction sector earnings ASHE for 2021 and information on Social Housing units owned by region as reported in the SDR. The England average is 1. </t>
  </si>
  <si>
    <t>31/03/2021</t>
  </si>
  <si>
    <t>31/12/2020</t>
  </si>
  <si>
    <t>VFM Metrics 2021</t>
  </si>
  <si>
    <t>&gt;12 Years</t>
  </si>
  <si>
    <t>&lt;7 Years</t>
  </si>
  <si>
    <t>7-12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0;[Red]\(#,##0\)"/>
    <numFmt numFmtId="168" formatCode="#,##0.0%;[Red]\(#,##0.0%\)"/>
    <numFmt numFmtId="169" formatCode="#,##0.00%;[Red]\(#,##0.00%\)"/>
    <numFmt numFmtId="170" formatCode="yyyy"/>
    <numFmt numFmtId="171" formatCode="#,##0;[Red]#,##0"/>
  </numFmts>
  <fonts count="26">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Verdana"/>
      <family val="2"/>
    </font>
    <font>
      <sz val="10"/>
      <color theme="1"/>
      <name val="Arial"/>
      <family val="2"/>
    </font>
    <font>
      <sz val="11"/>
      <color indexed="8"/>
      <name val="Calibri"/>
      <family val="2"/>
    </font>
    <font>
      <sz val="11"/>
      <color theme="1"/>
      <name val="Calibri"/>
      <family val="2"/>
      <scheme val="minor"/>
    </font>
    <font>
      <b/>
      <sz val="12"/>
      <color theme="1"/>
      <name val="Arial"/>
      <family val="2"/>
    </font>
    <font>
      <u/>
      <sz val="11"/>
      <color theme="10"/>
      <name val="Calibri"/>
      <family val="2"/>
      <scheme val="minor"/>
    </font>
    <font>
      <b/>
      <sz val="10"/>
      <color theme="1"/>
      <name val="Arial"/>
      <family val="2"/>
    </font>
    <font>
      <b/>
      <sz val="14"/>
      <color theme="1"/>
      <name val="Arial"/>
      <family val="2"/>
    </font>
    <font>
      <sz val="10"/>
      <color theme="0"/>
      <name val="Arial"/>
      <family val="2"/>
    </font>
    <font>
      <b/>
      <sz val="10"/>
      <color theme="0"/>
      <name val="Arial"/>
      <family val="2"/>
    </font>
    <font>
      <u/>
      <sz val="10"/>
      <color theme="10"/>
      <name val="Arial"/>
      <family val="2"/>
    </font>
    <font>
      <sz val="8"/>
      <name val="Arial"/>
      <family val="2"/>
    </font>
    <font>
      <b/>
      <sz val="18"/>
      <color theme="1"/>
      <name val="Arial"/>
      <family val="2"/>
    </font>
    <font>
      <b/>
      <sz val="22"/>
      <color rgb="FF000000"/>
      <name val="Arial"/>
      <family val="2"/>
    </font>
    <font>
      <sz val="11"/>
      <color theme="1"/>
      <name val="Arial"/>
      <family val="2"/>
    </font>
    <font>
      <b/>
      <sz val="16"/>
      <color rgb="FF000000"/>
      <name val="Arial"/>
      <family val="2"/>
    </font>
    <font>
      <sz val="10"/>
      <name val="MS Sans Serif"/>
      <family val="2"/>
    </font>
  </fonts>
  <fills count="10">
    <fill>
      <patternFill patternType="none"/>
    </fill>
    <fill>
      <patternFill patternType="gray125"/>
    </fill>
    <fill>
      <patternFill patternType="solid">
        <fgColor rgb="FF3C8A8A"/>
        <bgColor theme="4"/>
      </patternFill>
    </fill>
    <fill>
      <patternFill patternType="solid">
        <fgColor rgb="FF77ADAD"/>
        <bgColor indexed="64"/>
      </patternFill>
    </fill>
    <fill>
      <patternFill patternType="solid">
        <fgColor rgb="FFECF3F3"/>
        <bgColor theme="7" tint="0.79995117038483843"/>
      </patternFill>
    </fill>
    <fill>
      <patternFill patternType="solid">
        <fgColor rgb="FF59468D"/>
        <bgColor theme="4"/>
      </patternFill>
    </fill>
    <fill>
      <patternFill patternType="solid">
        <fgColor rgb="FFACA3C6"/>
        <bgColor indexed="64"/>
      </patternFill>
    </fill>
    <fill>
      <patternFill patternType="solid">
        <fgColor rgb="FFEEEDF4"/>
        <bgColor theme="7" tint="0.79995117038483843"/>
      </patternFill>
    </fill>
    <fill>
      <patternFill patternType="solid">
        <fgColor rgb="FF59468D"/>
        <bgColor theme="7"/>
      </patternFill>
    </fill>
    <fill>
      <patternFill patternType="solid">
        <fgColor rgb="FF3C8A8A"/>
        <bgColor theme="7"/>
      </patternFill>
    </fill>
  </fills>
  <borders count="14">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bottom style="hair">
        <color indexed="64"/>
      </bottom>
      <diagonal/>
    </border>
    <border>
      <left/>
      <right/>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style="hair">
        <color auto="1"/>
      </right>
      <top/>
      <bottom style="hair">
        <color auto="1"/>
      </bottom>
      <diagonal/>
    </border>
    <border>
      <left style="hair">
        <color auto="1"/>
      </left>
      <right style="hair">
        <color auto="1"/>
      </right>
      <top/>
      <bottom style="hair">
        <color auto="1"/>
      </bottom>
      <diagonal/>
    </border>
    <border>
      <left style="thin">
        <color indexed="64"/>
      </left>
      <right/>
      <top/>
      <bottom/>
      <diagonal/>
    </border>
  </borders>
  <cellStyleXfs count="58">
    <xf numFmtId="0" fontId="0" fillId="0" borderId="0"/>
    <xf numFmtId="0" fontId="10" fillId="0" borderId="0"/>
    <xf numFmtId="0" fontId="12" fillId="0" borderId="0"/>
    <xf numFmtId="0" fontId="8" fillId="0" borderId="0"/>
    <xf numFmtId="0" fontId="7" fillId="0" borderId="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4" fillId="0" borderId="0" applyNumberFormat="0" applyFill="0" applyBorder="0" applyAlignment="0" applyProtection="0"/>
    <xf numFmtId="0" fontId="12" fillId="0" borderId="0"/>
    <xf numFmtId="0" fontId="9" fillId="0" borderId="0"/>
    <xf numFmtId="0" fontId="8" fillId="0" borderId="0"/>
    <xf numFmtId="0" fontId="8" fillId="0" borderId="0"/>
    <xf numFmtId="0" fontId="9" fillId="0" borderId="0"/>
    <xf numFmtId="0" fontId="12" fillId="0" borderId="0"/>
    <xf numFmtId="9" fontId="11" fillId="0" borderId="0" applyFont="0" applyFill="0" applyBorder="0" applyAlignment="0" applyProtection="0"/>
    <xf numFmtId="9" fontId="11" fillId="0" borderId="0" applyFont="0" applyFill="0" applyBorder="0" applyAlignment="0" applyProtection="0"/>
    <xf numFmtId="0" fontId="6" fillId="0" borderId="0"/>
    <xf numFmtId="165" fontId="6" fillId="0" borderId="0" applyFont="0" applyFill="0" applyBorder="0" applyAlignment="0" applyProtection="0"/>
    <xf numFmtId="0" fontId="12" fillId="0" borderId="0"/>
    <xf numFmtId="0" fontId="6" fillId="0" borderId="0"/>
    <xf numFmtId="0" fontId="6" fillId="0" borderId="0"/>
    <xf numFmtId="0" fontId="12" fillId="0" borderId="0"/>
    <xf numFmtId="0" fontId="5" fillId="0" borderId="0"/>
    <xf numFmtId="0" fontId="4" fillId="0" borderId="0"/>
    <xf numFmtId="43" fontId="8" fillId="0" borderId="0" applyFont="0" applyFill="0" applyBorder="0" applyAlignment="0" applyProtection="0"/>
    <xf numFmtId="0" fontId="4" fillId="0" borderId="0"/>
    <xf numFmtId="0" fontId="3" fillId="0" borderId="0"/>
    <xf numFmtId="0" fontId="4" fillId="0" borderId="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3" fillId="0" borderId="0"/>
    <xf numFmtId="0" fontId="3" fillId="0" borderId="0"/>
    <xf numFmtId="0" fontId="4" fillId="0" borderId="0"/>
    <xf numFmtId="43" fontId="4" fillId="0" borderId="0" applyFont="0" applyFill="0" applyBorder="0" applyAlignment="0" applyProtection="0"/>
    <xf numFmtId="0" fontId="3" fillId="0" borderId="0"/>
    <xf numFmtId="0" fontId="4" fillId="0" borderId="0"/>
    <xf numFmtId="0" fontId="4" fillId="0" borderId="0"/>
    <xf numFmtId="0" fontId="3" fillId="0" borderId="0"/>
    <xf numFmtId="0" fontId="19" fillId="0" borderId="0" applyNumberFormat="0" applyFill="0" applyBorder="0" applyAlignment="0" applyProtection="0"/>
    <xf numFmtId="0" fontId="2" fillId="0" borderId="0"/>
    <xf numFmtId="0" fontId="19" fillId="0" borderId="0" applyNumberFormat="0" applyFill="0" applyBorder="0" applyAlignment="0" applyProtection="0"/>
    <xf numFmtId="0" fontId="4" fillId="0" borderId="0"/>
    <xf numFmtId="0" fontId="1" fillId="0" borderId="0"/>
    <xf numFmtId="0" fontId="25" fillId="0" borderId="0"/>
    <xf numFmtId="0" fontId="4" fillId="0" borderId="0"/>
    <xf numFmtId="0" fontId="4" fillId="0" borderId="0"/>
    <xf numFmtId="0" fontId="4" fillId="0" borderId="0"/>
    <xf numFmtId="0" fontId="4" fillId="0" borderId="0"/>
    <xf numFmtId="0" fontId="4" fillId="0" borderId="0"/>
    <xf numFmtId="43" fontId="1"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cellStyleXfs>
  <cellXfs count="89">
    <xf numFmtId="0" fontId="0" fillId="0" borderId="0" xfId="0"/>
    <xf numFmtId="0" fontId="2" fillId="0" borderId="0" xfId="45"/>
    <xf numFmtId="0" fontId="21" fillId="0" borderId="5" xfId="45" applyFont="1" applyBorder="1" applyAlignment="1">
      <alignment horizontal="center" vertical="center"/>
    </xf>
    <xf numFmtId="0" fontId="16" fillId="0" borderId="5" xfId="45" applyFont="1" applyBorder="1" applyAlignment="1">
      <alignment horizontal="center" vertical="center" wrapText="1"/>
    </xf>
    <xf numFmtId="0" fontId="16" fillId="0" borderId="6" xfId="45" applyFont="1" applyBorder="1" applyAlignment="1">
      <alignment horizontal="center" vertical="center"/>
    </xf>
    <xf numFmtId="0" fontId="19" fillId="0" borderId="6" xfId="44" applyBorder="1" applyAlignment="1">
      <alignment horizontal="center" vertical="center" wrapText="1"/>
    </xf>
    <xf numFmtId="0" fontId="2" fillId="0" borderId="6" xfId="45" applyBorder="1" applyAlignment="1">
      <alignment horizontal="center" vertical="center"/>
    </xf>
    <xf numFmtId="0" fontId="16" fillId="0" borderId="5" xfId="45" applyFont="1" applyBorder="1" applyAlignment="1">
      <alignment horizontal="center" vertical="center"/>
    </xf>
    <xf numFmtId="0" fontId="13" fillId="0" borderId="6" xfId="45" applyFont="1" applyBorder="1" applyAlignment="1">
      <alignment horizontal="center" vertical="center"/>
    </xf>
    <xf numFmtId="0" fontId="2" fillId="0" borderId="6" xfId="45" applyBorder="1" applyAlignment="1">
      <alignment horizontal="center" vertical="center" wrapText="1"/>
    </xf>
    <xf numFmtId="0" fontId="15" fillId="0" borderId="6" xfId="46" applyFont="1" applyBorder="1" applyAlignment="1">
      <alignment horizontal="center" vertical="center" wrapText="1"/>
    </xf>
    <xf numFmtId="0" fontId="13" fillId="0" borderId="6" xfId="45" applyFont="1" applyBorder="1" applyAlignment="1">
      <alignment horizontal="center" vertical="center" wrapText="1"/>
    </xf>
    <xf numFmtId="0" fontId="2" fillId="0" borderId="4" xfId="45" applyBorder="1" applyAlignment="1">
      <alignment horizontal="center" vertical="center"/>
    </xf>
    <xf numFmtId="0" fontId="2" fillId="0" borderId="0" xfId="45" applyAlignment="1">
      <alignment vertical="center"/>
    </xf>
    <xf numFmtId="0" fontId="22" fillId="0" borderId="0" xfId="45" applyFont="1" applyAlignment="1">
      <alignment vertical="center"/>
    </xf>
    <xf numFmtId="0" fontId="23" fillId="0" borderId="0" xfId="45" applyFont="1"/>
    <xf numFmtId="0" fontId="24" fillId="0" borderId="8" xfId="45" applyFont="1" applyBorder="1" applyAlignment="1">
      <alignment vertical="top"/>
    </xf>
    <xf numFmtId="0" fontId="18" fillId="2" borderId="2" xfId="45" applyFont="1" applyFill="1" applyBorder="1" applyAlignment="1">
      <alignment horizontal="centerContinuous" vertical="center" wrapText="1"/>
    </xf>
    <xf numFmtId="0" fontId="18" fillId="2" borderId="9" xfId="45" applyFont="1" applyFill="1" applyBorder="1" applyAlignment="1">
      <alignment horizontal="centerContinuous" vertical="center" wrapText="1"/>
    </xf>
    <xf numFmtId="0" fontId="18" fillId="2" borderId="9" xfId="45" applyFont="1" applyFill="1" applyBorder="1" applyAlignment="1">
      <alignment vertical="center" wrapText="1"/>
    </xf>
    <xf numFmtId="0" fontId="18" fillId="2" borderId="3" xfId="45" applyFont="1" applyFill="1" applyBorder="1" applyAlignment="1">
      <alignment vertical="center" wrapText="1"/>
    </xf>
    <xf numFmtId="0" fontId="18" fillId="2" borderId="3" xfId="45" applyFont="1" applyFill="1" applyBorder="1" applyAlignment="1">
      <alignment horizontal="centerContinuous" vertical="center" wrapText="1"/>
    </xf>
    <xf numFmtId="0" fontId="2" fillId="0" borderId="0" xfId="45" applyAlignment="1">
      <alignment wrapText="1"/>
    </xf>
    <xf numFmtId="0" fontId="4" fillId="0" borderId="1" xfId="45" applyFont="1" applyBorder="1" applyAlignment="1">
      <alignment horizontal="left"/>
    </xf>
    <xf numFmtId="0" fontId="4" fillId="0" borderId="1" xfId="45" applyFont="1" applyBorder="1"/>
    <xf numFmtId="0" fontId="4" fillId="0" borderId="0" xfId="28" applyAlignment="1">
      <alignment horizontal="center"/>
    </xf>
    <xf numFmtId="168" fontId="4" fillId="0" borderId="1" xfId="45" applyNumberFormat="1" applyFont="1" applyBorder="1" applyAlignment="1">
      <alignment horizontal="center"/>
    </xf>
    <xf numFmtId="167" fontId="4" fillId="0" borderId="0" xfId="45" applyNumberFormat="1" applyFont="1" applyAlignment="1">
      <alignment horizontal="center" vertical="center"/>
    </xf>
    <xf numFmtId="169" fontId="4" fillId="0" borderId="1" xfId="45" applyNumberFormat="1" applyFont="1" applyBorder="1" applyAlignment="1">
      <alignment horizontal="center"/>
    </xf>
    <xf numFmtId="2" fontId="4" fillId="0" borderId="1" xfId="45" applyNumberFormat="1" applyFont="1" applyBorder="1" applyAlignment="1">
      <alignment horizontal="center"/>
    </xf>
    <xf numFmtId="0" fontId="4" fillId="0" borderId="1" xfId="45" applyFont="1" applyBorder="1" applyAlignment="1">
      <alignment horizontal="center"/>
    </xf>
    <xf numFmtId="170" fontId="4" fillId="0" borderId="1" xfId="45" applyNumberFormat="1" applyFont="1" applyBorder="1" applyAlignment="1">
      <alignment horizontal="center"/>
    </xf>
    <xf numFmtId="2" fontId="4" fillId="0" borderId="1" xfId="45" applyNumberFormat="1" applyFont="1" applyBorder="1" applyAlignment="1">
      <alignment horizontal="left"/>
    </xf>
    <xf numFmtId="0" fontId="15" fillId="4" borderId="1" xfId="45" applyFont="1" applyFill="1" applyBorder="1" applyAlignment="1">
      <alignment horizontal="center"/>
    </xf>
    <xf numFmtId="0" fontId="15" fillId="4" borderId="1" xfId="45" applyFont="1" applyFill="1" applyBorder="1"/>
    <xf numFmtId="166" fontId="15" fillId="4" borderId="1" xfId="45" applyNumberFormat="1" applyFont="1" applyFill="1" applyBorder="1" applyAlignment="1">
      <alignment horizontal="center"/>
    </xf>
    <xf numFmtId="10" fontId="15" fillId="4" borderId="1" xfId="45" applyNumberFormat="1" applyFont="1" applyFill="1" applyBorder="1" applyAlignment="1">
      <alignment horizontal="center"/>
    </xf>
    <xf numFmtId="9" fontId="15" fillId="4" borderId="1" xfId="45" applyNumberFormat="1" applyFont="1" applyFill="1" applyBorder="1" applyAlignment="1">
      <alignment horizontal="center"/>
    </xf>
    <xf numFmtId="2" fontId="15" fillId="4" borderId="1" xfId="45" applyNumberFormat="1" applyFont="1" applyFill="1" applyBorder="1" applyAlignment="1">
      <alignment horizontal="center"/>
    </xf>
    <xf numFmtId="0" fontId="15" fillId="0" borderId="0" xfId="45" applyFont="1"/>
    <xf numFmtId="0" fontId="15" fillId="0" borderId="1" xfId="45" applyFont="1" applyBorder="1" applyAlignment="1">
      <alignment horizontal="center"/>
    </xf>
    <xf numFmtId="0" fontId="15" fillId="0" borderId="1" xfId="45" applyFont="1" applyBorder="1"/>
    <xf numFmtId="166" fontId="15" fillId="0" borderId="1" xfId="45" applyNumberFormat="1" applyFont="1" applyBorder="1" applyAlignment="1">
      <alignment horizontal="center"/>
    </xf>
    <xf numFmtId="10" fontId="15" fillId="0" borderId="1" xfId="45" applyNumberFormat="1" applyFont="1" applyBorder="1" applyAlignment="1">
      <alignment horizontal="center"/>
    </xf>
    <xf numFmtId="9" fontId="15" fillId="0" borderId="1" xfId="45" applyNumberFormat="1" applyFont="1" applyBorder="1" applyAlignment="1">
      <alignment horizontal="center"/>
    </xf>
    <xf numFmtId="2" fontId="15" fillId="0" borderId="1" xfId="45" applyNumberFormat="1" applyFont="1" applyBorder="1" applyAlignment="1">
      <alignment horizontal="center"/>
    </xf>
    <xf numFmtId="10" fontId="2" fillId="0" borderId="0" xfId="45" applyNumberFormat="1"/>
    <xf numFmtId="0" fontId="15" fillId="7" borderId="1" xfId="45" applyFont="1" applyFill="1" applyBorder="1" applyAlignment="1">
      <alignment horizontal="center"/>
    </xf>
    <xf numFmtId="0" fontId="15" fillId="7" borderId="1" xfId="45" applyFont="1" applyFill="1" applyBorder="1"/>
    <xf numFmtId="166" fontId="15" fillId="7" borderId="1" xfId="45" applyNumberFormat="1" applyFont="1" applyFill="1" applyBorder="1" applyAlignment="1">
      <alignment horizontal="center"/>
    </xf>
    <xf numFmtId="10" fontId="15" fillId="7" borderId="1" xfId="45" applyNumberFormat="1" applyFont="1" applyFill="1" applyBorder="1" applyAlignment="1">
      <alignment horizontal="center"/>
    </xf>
    <xf numFmtId="9" fontId="15" fillId="7" borderId="1" xfId="45" applyNumberFormat="1" applyFont="1" applyFill="1" applyBorder="1" applyAlignment="1">
      <alignment horizontal="center"/>
    </xf>
    <xf numFmtId="2" fontId="15" fillId="7" borderId="1" xfId="45" applyNumberFormat="1" applyFont="1" applyFill="1" applyBorder="1" applyAlignment="1">
      <alignment horizontal="center"/>
    </xf>
    <xf numFmtId="0" fontId="17" fillId="0" borderId="1" xfId="45" applyFont="1" applyBorder="1" applyAlignment="1">
      <alignment horizontal="center" vertical="center"/>
    </xf>
    <xf numFmtId="0" fontId="17" fillId="0" borderId="1" xfId="45" applyFont="1" applyBorder="1" applyAlignment="1">
      <alignment horizontal="left" vertical="center"/>
    </xf>
    <xf numFmtId="0" fontId="17" fillId="0" borderId="1" xfId="45" applyFont="1" applyBorder="1" applyAlignment="1">
      <alignment horizontal="center" vertical="center" wrapText="1"/>
    </xf>
    <xf numFmtId="0" fontId="17" fillId="6" borderId="1" xfId="45" applyFont="1" applyFill="1" applyBorder="1" applyAlignment="1">
      <alignment horizontal="center" vertical="center" wrapText="1"/>
    </xf>
    <xf numFmtId="168" fontId="17" fillId="0" borderId="1" xfId="45" applyNumberFormat="1" applyFont="1" applyBorder="1" applyAlignment="1">
      <alignment horizontal="center" vertical="center" wrapText="1"/>
    </xf>
    <xf numFmtId="0" fontId="17" fillId="3" borderId="1" xfId="45" applyFont="1" applyFill="1" applyBorder="1" applyAlignment="1">
      <alignment horizontal="center" vertical="center" wrapText="1"/>
    </xf>
    <xf numFmtId="0" fontId="8" fillId="0" borderId="6" xfId="45" applyFont="1" applyBorder="1" applyAlignment="1">
      <alignment horizontal="center" vertical="center" wrapText="1"/>
    </xf>
    <xf numFmtId="0" fontId="8" fillId="0" borderId="6" xfId="45" applyFont="1" applyBorder="1" applyAlignment="1">
      <alignment horizontal="center" vertical="top" wrapText="1"/>
    </xf>
    <xf numFmtId="171" fontId="4" fillId="0" borderId="1" xfId="45" applyNumberFormat="1" applyFont="1" applyBorder="1" applyAlignment="1">
      <alignment horizontal="center"/>
    </xf>
    <xf numFmtId="0" fontId="18" fillId="5" borderId="8" xfId="45" applyFont="1" applyFill="1" applyBorder="1" applyAlignment="1">
      <alignment vertical="center" wrapText="1"/>
    </xf>
    <xf numFmtId="0" fontId="18" fillId="5" borderId="11" xfId="45" applyFont="1" applyFill="1" applyBorder="1" applyAlignment="1">
      <alignment vertical="center" wrapText="1"/>
    </xf>
    <xf numFmtId="0" fontId="2" fillId="0" borderId="8" xfId="45" applyBorder="1"/>
    <xf numFmtId="168" fontId="18" fillId="8" borderId="12" xfId="45" applyNumberFormat="1" applyFont="1" applyFill="1" applyBorder="1" applyAlignment="1">
      <alignment horizontal="center" vertical="center" wrapText="1"/>
    </xf>
    <xf numFmtId="0" fontId="23" fillId="0" borderId="13" xfId="45" applyFont="1" applyBorder="1" applyAlignment="1">
      <alignment horizontal="center" vertical="center" wrapText="1"/>
    </xf>
    <xf numFmtId="0" fontId="23" fillId="0" borderId="8" xfId="45" applyFont="1" applyBorder="1"/>
    <xf numFmtId="0" fontId="4" fillId="0" borderId="13" xfId="45" applyFont="1" applyBorder="1" applyAlignment="1">
      <alignment horizontal="center" vertical="center" wrapText="1"/>
    </xf>
    <xf numFmtId="0" fontId="18" fillId="9" borderId="1" xfId="45" applyNumberFormat="1" applyFont="1" applyFill="1" applyBorder="1" applyAlignment="1">
      <alignment horizontal="center" vertical="center" wrapText="1"/>
    </xf>
    <xf numFmtId="0" fontId="8" fillId="0" borderId="0" xfId="13"/>
    <xf numFmtId="0" fontId="24" fillId="0" borderId="8" xfId="45" applyFont="1" applyBorder="1" applyAlignment="1">
      <alignment vertical="top" wrapText="1"/>
    </xf>
    <xf numFmtId="0" fontId="18" fillId="2" borderId="9" xfId="45" applyFont="1" applyFill="1" applyBorder="1" applyAlignment="1">
      <alignment horizontal="left" vertical="center" wrapText="1"/>
    </xf>
    <xf numFmtId="14" fontId="23" fillId="0" borderId="0" xfId="45" applyNumberFormat="1" applyFont="1"/>
    <xf numFmtId="14" fontId="18" fillId="2" borderId="9" xfId="45" applyNumberFormat="1" applyFont="1" applyFill="1" applyBorder="1" applyAlignment="1">
      <alignment horizontal="centerContinuous" vertical="center" wrapText="1"/>
    </xf>
    <xf numFmtId="14" fontId="17" fillId="0" borderId="1" xfId="45" applyNumberFormat="1" applyFont="1" applyBorder="1" applyAlignment="1">
      <alignment horizontal="center" vertical="center" wrapText="1"/>
    </xf>
    <xf numFmtId="14" fontId="4" fillId="0" borderId="1" xfId="45" applyNumberFormat="1" applyFont="1" applyBorder="1" applyAlignment="1">
      <alignment horizontal="center"/>
    </xf>
    <xf numFmtId="14" fontId="15" fillId="4" borderId="1" xfId="45" applyNumberFormat="1" applyFont="1" applyFill="1" applyBorder="1" applyAlignment="1">
      <alignment horizontal="center"/>
    </xf>
    <xf numFmtId="14" fontId="15" fillId="0" borderId="1" xfId="45" applyNumberFormat="1" applyFont="1" applyBorder="1" applyAlignment="1">
      <alignment horizontal="center"/>
    </xf>
    <xf numFmtId="14" fontId="2" fillId="0" borderId="0" xfId="45" applyNumberFormat="1"/>
    <xf numFmtId="0" fontId="18" fillId="5" borderId="9" xfId="45" applyFont="1" applyFill="1" applyBorder="1" applyAlignment="1">
      <alignment horizontal="centerContinuous" vertical="center" wrapText="1"/>
    </xf>
    <xf numFmtId="0" fontId="18" fillId="5" borderId="2" xfId="45" applyFont="1" applyFill="1" applyBorder="1" applyAlignment="1">
      <alignment horizontal="centerContinuous" vertical="center" wrapText="1"/>
    </xf>
    <xf numFmtId="0" fontId="18" fillId="5" borderId="9" xfId="45" applyFont="1" applyFill="1" applyBorder="1" applyAlignment="1">
      <alignment horizontal="left" vertical="center" wrapText="1"/>
    </xf>
    <xf numFmtId="0" fontId="4" fillId="0" borderId="7" xfId="45" applyFont="1" applyBorder="1" applyAlignment="1">
      <alignment horizontal="center" vertical="center" wrapText="1"/>
    </xf>
    <xf numFmtId="0" fontId="4" fillId="0" borderId="8" xfId="45" applyFont="1" applyBorder="1" applyAlignment="1">
      <alignment horizontal="center" vertical="center" wrapText="1"/>
    </xf>
    <xf numFmtId="0" fontId="23" fillId="0" borderId="10" xfId="45" applyFont="1" applyBorder="1" applyAlignment="1">
      <alignment horizontal="center" vertical="center" wrapText="1"/>
    </xf>
    <xf numFmtId="0" fontId="18" fillId="5" borderId="2" xfId="45" applyFont="1" applyFill="1" applyBorder="1" applyAlignment="1">
      <alignment horizontal="center" vertical="center" wrapText="1"/>
    </xf>
    <xf numFmtId="0" fontId="18" fillId="5" borderId="3" xfId="45" applyFont="1" applyFill="1" applyBorder="1" applyAlignment="1">
      <alignment horizontal="center" vertical="center" wrapText="1"/>
    </xf>
    <xf numFmtId="0" fontId="18" fillId="5" borderId="9" xfId="45" applyFont="1" applyFill="1" applyBorder="1" applyAlignment="1">
      <alignment horizontal="center" vertical="center" wrapText="1"/>
    </xf>
  </cellXfs>
  <cellStyles count="58">
    <cellStyle name="Comma 2" xfId="5" xr:uid="{00000000-0005-0000-0000-000001000000}"/>
    <cellStyle name="Comma 2 2" xfId="31" xr:uid="{00000000-0005-0000-0000-000002000000}"/>
    <cellStyle name="Comma 2 2 2" xfId="55" xr:uid="{2E0F7B3E-A2E4-4C7A-8E44-EBCB067607F8}"/>
    <cellStyle name="Comma 3" xfId="6" xr:uid="{00000000-0005-0000-0000-000003000000}"/>
    <cellStyle name="Comma 3 2" xfId="32" xr:uid="{00000000-0005-0000-0000-000004000000}"/>
    <cellStyle name="Comma 4" xfId="7" xr:uid="{00000000-0005-0000-0000-000005000000}"/>
    <cellStyle name="Comma 4 2" xfId="33" xr:uid="{00000000-0005-0000-0000-000006000000}"/>
    <cellStyle name="Comma 5" xfId="20" xr:uid="{00000000-0005-0000-0000-000007000000}"/>
    <cellStyle name="Comma 5 2" xfId="39" xr:uid="{00000000-0005-0000-0000-000008000000}"/>
    <cellStyle name="Comma 6" xfId="27" xr:uid="{00000000-0005-0000-0000-000009000000}"/>
    <cellStyle name="Comma 6 2" xfId="56" xr:uid="{CF0CAD32-C4B9-4E02-AC6E-948D837C245D}"/>
    <cellStyle name="Currency 2" xfId="8" xr:uid="{00000000-0005-0000-0000-00000A000000}"/>
    <cellStyle name="Currency 2 2" xfId="34" xr:uid="{00000000-0005-0000-0000-00000B000000}"/>
    <cellStyle name="Currency 3" xfId="9" xr:uid="{00000000-0005-0000-0000-00000C000000}"/>
    <cellStyle name="Currency 3 2" xfId="35" xr:uid="{00000000-0005-0000-0000-00000D000000}"/>
    <cellStyle name="Hyperlink" xfId="44" builtinId="8"/>
    <cellStyle name="Hyperlink 2" xfId="10" xr:uid="{00000000-0005-0000-0000-00000E000000}"/>
    <cellStyle name="Hyperlink 2 2" xfId="57" xr:uid="{1BFEE370-EC79-4654-AF21-98C735146696}"/>
    <cellStyle name="Hyperlink 4" xfId="46" xr:uid="{B285B1A6-749E-4519-8F7E-CAC423E49C28}"/>
    <cellStyle name="Normal" xfId="0" builtinId="0"/>
    <cellStyle name="Normal 18" xfId="11" xr:uid="{00000000-0005-0000-0000-000011000000}"/>
    <cellStyle name="Normal 18 2" xfId="36" xr:uid="{00000000-0005-0000-0000-000012000000}"/>
    <cellStyle name="Normal 18 3" xfId="45" xr:uid="{4B6B6425-343E-42B9-8BD3-FEFB2DF2D00B}"/>
    <cellStyle name="Normal 2" xfId="1" xr:uid="{00000000-0005-0000-0000-000013000000}"/>
    <cellStyle name="Normal 2 2" xfId="12" xr:uid="{00000000-0005-0000-0000-000014000000}"/>
    <cellStyle name="Normal 2 3" xfId="13" xr:uid="{00000000-0005-0000-0000-000015000000}"/>
    <cellStyle name="Normal 2 3 2" xfId="48" xr:uid="{6715B15F-F965-4758-90D5-85D653D9A91D}"/>
    <cellStyle name="Normal 2 4" xfId="21" xr:uid="{00000000-0005-0000-0000-000016000000}"/>
    <cellStyle name="Normal 2 4 2" xfId="40" xr:uid="{00000000-0005-0000-0000-000017000000}"/>
    <cellStyle name="Normal 2 5" xfId="28" xr:uid="{00000000-0005-0000-0000-000018000000}"/>
    <cellStyle name="Normal 3" xfId="2" xr:uid="{00000000-0005-0000-0000-000019000000}"/>
    <cellStyle name="Normal 3 2" xfId="14" xr:uid="{00000000-0005-0000-0000-00001A000000}"/>
    <cellStyle name="Normal 3 3" xfId="15" xr:uid="{00000000-0005-0000-0000-00001B000000}"/>
    <cellStyle name="Normal 3 3 2" xfId="49" xr:uid="{EA832B64-0DCD-45CF-8AF4-0340AAC0ADB4}"/>
    <cellStyle name="Normal 3 4" xfId="22" xr:uid="{00000000-0005-0000-0000-00001C000000}"/>
    <cellStyle name="Normal 3 4 2" xfId="41" xr:uid="{00000000-0005-0000-0000-00001D000000}"/>
    <cellStyle name="Normal 3 5" xfId="29" xr:uid="{00000000-0005-0000-0000-00001E000000}"/>
    <cellStyle name="Normal 30" xfId="54" xr:uid="{EC9E487C-5694-4847-A38B-776DE0C0CE81}"/>
    <cellStyle name="Normal 31" xfId="50" xr:uid="{42A2E772-9717-4818-A41A-CBCCD7AA551F}"/>
    <cellStyle name="Normal 31 4" xfId="52" xr:uid="{B6C17CB6-E469-4E58-9725-69429DE45CC2}"/>
    <cellStyle name="Normal 31 4 2 3" xfId="53" xr:uid="{7AEB03BA-1F9A-4EAC-8C60-962372A5566C}"/>
    <cellStyle name="Normal 31 6 3" xfId="51" xr:uid="{F4579A55-7D3A-4E29-9915-E09E03745368}"/>
    <cellStyle name="Normal 33 2" xfId="47" xr:uid="{FACCF861-2627-4061-A1F2-173CEE300392}"/>
    <cellStyle name="Normal 4" xfId="3" xr:uid="{00000000-0005-0000-0000-00001F000000}"/>
    <cellStyle name="Normal 4 2" xfId="23" xr:uid="{00000000-0005-0000-0000-000020000000}"/>
    <cellStyle name="Normal 4 2 2" xfId="42" xr:uid="{00000000-0005-0000-0000-000021000000}"/>
    <cellStyle name="Normal 5" xfId="4" xr:uid="{00000000-0005-0000-0000-000022000000}"/>
    <cellStyle name="Normal 5 2" xfId="24" xr:uid="{00000000-0005-0000-0000-000023000000}"/>
    <cellStyle name="Normal 5 2 2" xfId="43" xr:uid="{00000000-0005-0000-0000-000024000000}"/>
    <cellStyle name="Normal 5 3" xfId="30" xr:uid="{00000000-0005-0000-0000-000025000000}"/>
    <cellStyle name="Normal 6" xfId="16" xr:uid="{00000000-0005-0000-0000-000026000000}"/>
    <cellStyle name="Normal 6 2" xfId="37" xr:uid="{00000000-0005-0000-0000-000027000000}"/>
    <cellStyle name="Normal 7" xfId="19" xr:uid="{00000000-0005-0000-0000-000028000000}"/>
    <cellStyle name="Normal 7 2" xfId="38" xr:uid="{00000000-0005-0000-0000-000029000000}"/>
    <cellStyle name="Normal 8" xfId="25" xr:uid="{00000000-0005-0000-0000-00002A000000}"/>
    <cellStyle name="Normal 9" xfId="26" xr:uid="{00000000-0005-0000-0000-00002B000000}"/>
    <cellStyle name="Percent 2" xfId="17" xr:uid="{00000000-0005-0000-0000-00002E000000}"/>
    <cellStyle name="Percent 3" xfId="18" xr:uid="{00000000-0005-0000-0000-00002F000000}"/>
  </cellStyles>
  <dxfs count="209">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9" formatCode="dd/mm/yyyy"/>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70" formatCode="yyyy"/>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family val="2"/>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0"/>
        <color theme="1"/>
        <name val="Arial"/>
        <family val="2"/>
        <scheme val="none"/>
      </font>
      <numFmt numFmtId="171" formatCode="#,##0;[Red]#,##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b val="0"/>
        <i val="0"/>
        <strike val="0"/>
        <condense val="0"/>
        <extend val="0"/>
        <outline val="0"/>
        <shadow val="0"/>
        <u val="none"/>
        <vertAlign val="baseline"/>
        <sz val="10"/>
        <color theme="1"/>
        <name val="Arial"/>
        <family val="2"/>
        <scheme val="none"/>
      </font>
      <numFmt numFmtId="167" formatCode="#,##0;[Red]\(#,##0\)"/>
      <alignment horizontal="center" vertical="center" textRotation="0" wrapText="0" indent="0" justifyLastLine="0" shrinkToFit="0" readingOrder="0"/>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b val="0"/>
        <i val="0"/>
        <strike val="0"/>
        <condense val="0"/>
        <extend val="0"/>
        <outline val="0"/>
        <shadow val="0"/>
        <u val="none"/>
        <vertAlign val="baseline"/>
        <sz val="10"/>
        <color theme="1"/>
        <name val="Arial"/>
        <scheme val="none"/>
      </font>
      <numFmt numFmtId="167" formatCode="#,##0;[Red]\(#,##0\)"/>
      <alignment horizontal="center" vertical="center" textRotation="0" wrapText="0" indent="0" justifyLastLine="0" shrinkToFit="0" readingOrder="0"/>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2" formatCode="0.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b val="0"/>
        <i val="0"/>
        <strike val="0"/>
        <condense val="0"/>
        <extend val="0"/>
        <outline val="0"/>
        <shadow val="0"/>
        <u val="none"/>
        <vertAlign val="baseline"/>
        <sz val="10"/>
        <color theme="1"/>
        <name val="Arial"/>
        <family val="2"/>
        <scheme val="none"/>
      </font>
      <numFmt numFmtId="167" formatCode="#,##0;[Red]\(#,##0\)"/>
      <alignment horizontal="center" vertical="center" textRotation="0" wrapText="0" indent="0" justifyLastLine="0" shrinkToFit="0" readingOrder="0"/>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indexed="64"/>
        </left>
        <right style="hair">
          <color auto="1"/>
        </right>
        <top style="hair">
          <color auto="1"/>
        </top>
        <bottom style="hair">
          <color auto="1"/>
        </bottom>
      </border>
    </dxf>
    <dxf>
      <font>
        <strike val="0"/>
        <outline val="0"/>
        <shadow val="0"/>
        <u val="none"/>
        <vertAlign val="baseline"/>
        <sz val="10"/>
        <color theme="1"/>
        <name val="Arial"/>
        <scheme val="none"/>
      </font>
      <numFmt numFmtId="169" formatCode="#,##0.00%;[Red]\(#,##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indexed="64"/>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top style="hair">
          <color auto="1"/>
        </top>
        <bottom style="hair">
          <color auto="1"/>
        </bottom>
      </border>
    </dxf>
    <dxf>
      <font>
        <strike val="0"/>
        <outline val="0"/>
        <shadow val="0"/>
        <u val="none"/>
        <vertAlign val="baseline"/>
        <sz val="10"/>
        <color theme="1"/>
        <name val="Arial"/>
        <scheme val="none"/>
      </font>
      <numFmt numFmtId="0" formatCode="General"/>
      <border diagonalUp="0" diagonalDown="0">
        <left style="hair">
          <color indexed="64"/>
        </left>
        <right style="hair">
          <color indexed="64"/>
        </right>
        <top style="hair">
          <color indexed="64"/>
        </top>
        <bottom style="hair">
          <color indexed="64"/>
        </bottom>
      </border>
    </dxf>
    <dxf>
      <font>
        <strike val="0"/>
        <outline val="0"/>
        <shadow val="0"/>
        <u val="none"/>
        <vertAlign val="baseline"/>
        <sz val="10"/>
        <color theme="1"/>
        <name val="Arial"/>
        <scheme val="none"/>
      </font>
      <border diagonalUp="0" diagonalDown="0" outline="0">
        <left style="hair">
          <color indexed="64"/>
        </left>
        <right/>
        <top style="hair">
          <color indexed="64"/>
        </top>
        <bottom style="hair">
          <color indexed="64"/>
        </bottom>
      </border>
    </dxf>
    <dxf>
      <font>
        <strike val="0"/>
        <outline val="0"/>
        <shadow val="0"/>
        <u val="none"/>
        <vertAlign val="baseline"/>
        <sz val="10"/>
        <color theme="1"/>
        <name val="Arial"/>
        <scheme val="none"/>
      </font>
      <alignment horizontal="left"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strike val="0"/>
        <outline val="0"/>
        <shadow val="0"/>
        <u val="none"/>
        <vertAlign val="baseline"/>
        <sz val="10"/>
        <color theme="1"/>
        <name val="Arial"/>
        <scheme val="none"/>
      </font>
    </dxf>
    <dxf>
      <font>
        <strike val="0"/>
        <outline val="0"/>
        <shadow val="0"/>
        <u val="none"/>
        <vertAlign val="baseline"/>
        <sz val="10"/>
        <color theme="0"/>
        <name val="Arial"/>
        <family val="2"/>
        <scheme val="none"/>
      </font>
      <alignment horizontal="center" vertical="center" textRotation="0" wrapText="1" indent="0" justifyLastLine="0" shrinkToFit="0" readingOrder="0"/>
    </dxf>
    <dxf>
      <font>
        <b/>
        <i/>
        <color rgb="FFC00000"/>
      </font>
      <fill>
        <patternFill>
          <bgColor theme="8" tint="0.79998168889431442"/>
        </patternFill>
      </fill>
    </dxf>
    <dxf>
      <font>
        <strike val="0"/>
        <outline val="0"/>
        <shadow val="0"/>
        <u val="none"/>
        <vertAlign val="baseline"/>
        <sz val="10"/>
        <color theme="1"/>
        <name val="Arial"/>
        <scheme val="none"/>
      </font>
      <numFmt numFmtId="2" formatCode="0.00"/>
      <alignment horizontal="left" vertical="bottom" textRotation="0" wrapText="0" indent="0" justifyLastLine="0" shrinkToFit="0" readingOrder="0"/>
      <border diagonalUp="0" diagonalDown="0">
        <left style="hair">
          <color indexed="64"/>
        </left>
        <right style="hair">
          <color auto="1"/>
        </right>
        <top style="hair">
          <color auto="1"/>
        </top>
        <bottom style="hair">
          <color auto="1"/>
        </bottom>
      </border>
    </dxf>
    <dxf>
      <font>
        <strike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2" formatCode="0.00"/>
      <alignment horizontal="center" vertical="bottom" textRotation="0" wrapText="0" indent="0" justifyLastLine="0" shrinkToFit="0" readingOrder="0"/>
      <border diagonalUp="0" diagonalDown="0">
        <left style="hair">
          <color auto="1"/>
        </left>
        <right style="hair">
          <color indexed="64"/>
        </right>
        <top style="hair">
          <color auto="1"/>
        </top>
        <bottom style="hair">
          <color auto="1"/>
        </bottom>
      </border>
    </dxf>
    <dxf>
      <font>
        <strike val="0"/>
        <outline val="0"/>
        <shadow val="0"/>
        <u val="none"/>
        <vertAlign val="baseline"/>
        <sz val="10"/>
        <color theme="1"/>
        <name val="Arial"/>
        <scheme val="none"/>
      </font>
      <numFmt numFmtId="0" formatCode="General"/>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0" formatCode="General"/>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9" formatCode="dd/mm/yyyy"/>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0" formatCode="General"/>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family val="2"/>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b val="0"/>
        <i val="0"/>
        <strike val="0"/>
        <condense val="0"/>
        <extend val="0"/>
        <outline val="0"/>
        <shadow val="0"/>
        <u val="none"/>
        <vertAlign val="baseline"/>
        <sz val="10"/>
        <color theme="1"/>
        <name val="Arial"/>
        <family val="2"/>
        <scheme val="none"/>
      </font>
      <numFmt numFmtId="171" formatCode="#,##0;[Red]#,##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b val="0"/>
        <i val="0"/>
        <strike val="0"/>
        <condense val="0"/>
        <extend val="0"/>
        <outline val="0"/>
        <shadow val="0"/>
        <u val="none"/>
        <vertAlign val="baseline"/>
        <sz val="10"/>
        <color theme="1"/>
        <name val="Arial"/>
        <family val="2"/>
        <scheme val="none"/>
      </font>
      <numFmt numFmtId="167" formatCode="#,##0;[Red]\(#,##0\)"/>
      <alignment horizontal="center" vertical="center" textRotation="0" wrapText="0" indent="0" justifyLastLine="0" shrinkToFit="0" readingOrder="0"/>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b val="0"/>
        <i val="0"/>
        <strike val="0"/>
        <condense val="0"/>
        <extend val="0"/>
        <outline val="0"/>
        <shadow val="0"/>
        <u val="none"/>
        <vertAlign val="baseline"/>
        <sz val="10"/>
        <color theme="1"/>
        <name val="Arial"/>
        <scheme val="none"/>
      </font>
      <numFmt numFmtId="167" formatCode="#,##0;[Red]\(#,##0\)"/>
      <alignment horizontal="center" vertical="center" textRotation="0" wrapText="0" indent="0" justifyLastLine="0" shrinkToFit="0" readingOrder="0"/>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2" formatCode="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b val="0"/>
        <i val="0"/>
        <strike val="0"/>
        <condense val="0"/>
        <extend val="0"/>
        <outline val="0"/>
        <shadow val="0"/>
        <u val="none"/>
        <vertAlign val="baseline"/>
        <sz val="10"/>
        <color theme="1"/>
        <name val="Arial"/>
        <family val="2"/>
        <scheme val="none"/>
      </font>
      <numFmt numFmtId="167" formatCode="#,##0;[Red]\(#,##0\)"/>
      <alignment horizontal="center" vertical="center" textRotation="0" wrapText="0" indent="0" justifyLastLine="0" shrinkToFit="0" readingOrder="0"/>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indexed="64"/>
        </left>
        <right style="hair">
          <color auto="1"/>
        </right>
        <top style="hair">
          <color auto="1"/>
        </top>
        <bottom style="hair">
          <color auto="1"/>
        </bottom>
      </border>
    </dxf>
    <dxf>
      <font>
        <strike val="0"/>
        <outline val="0"/>
        <shadow val="0"/>
        <u val="none"/>
        <vertAlign val="baseline"/>
        <sz val="10"/>
        <color theme="1"/>
        <name val="Arial"/>
        <scheme val="none"/>
      </font>
      <numFmt numFmtId="169" formatCode="#,##0.00%;[Red]\(#,##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indexed="64"/>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7" formatCode="#,##0;[Red]\(#,##0\)"/>
      <alignment horizontal="center" vertical="center"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168" formatCode="#,##0.0%;[Red]\(#,##0.0%\)"/>
      <alignment horizontal="center" vertical="bottom" textRotation="0" wrapText="0" indent="0" justifyLastLine="0" shrinkToFit="0" readingOrder="0"/>
      <border diagonalUp="0" diagonalDown="0">
        <left style="hair">
          <color auto="1"/>
        </left>
        <right style="hair">
          <color auto="1"/>
        </right>
        <top style="hair">
          <color auto="1"/>
        </top>
        <bottom style="hair">
          <color auto="1"/>
        </bottom>
      </border>
    </dxf>
    <dxf>
      <font>
        <strike val="0"/>
        <outline val="0"/>
        <shadow val="0"/>
        <u val="none"/>
        <vertAlign val="baseline"/>
        <sz val="10"/>
        <color theme="1"/>
        <name val="Arial"/>
        <scheme val="none"/>
      </font>
      <numFmt numFmtId="0" formatCode="Genera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strike val="0"/>
        <outline val="0"/>
        <shadow val="0"/>
        <u val="none"/>
        <vertAlign val="baseline"/>
        <sz val="10"/>
        <color theme="1"/>
        <name val="Arial"/>
        <scheme val="none"/>
      </font>
      <border diagonalUp="0" diagonalDown="0" outline="0">
        <left style="hair">
          <color indexed="64"/>
        </left>
        <right/>
        <top style="hair">
          <color indexed="64"/>
        </top>
        <bottom style="hair">
          <color indexed="64"/>
        </bottom>
      </border>
    </dxf>
    <dxf>
      <font>
        <strike val="0"/>
        <outline val="0"/>
        <shadow val="0"/>
        <u val="none"/>
        <vertAlign val="baseline"/>
        <sz val="10"/>
        <color theme="1"/>
        <name val="Arial"/>
        <scheme val="none"/>
      </font>
      <alignment horizontal="left"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strike val="0"/>
        <outline val="0"/>
        <shadow val="0"/>
        <u val="none"/>
        <vertAlign val="baseline"/>
        <sz val="10"/>
        <color theme="1"/>
        <name val="Arial"/>
        <scheme val="none"/>
      </font>
    </dxf>
    <dxf>
      <font>
        <strike val="0"/>
        <outline val="0"/>
        <shadow val="0"/>
        <u val="none"/>
        <vertAlign val="baseline"/>
        <sz val="10"/>
        <color theme="0"/>
        <name val="Arial"/>
        <family val="2"/>
        <scheme val="none"/>
      </font>
      <alignment horizontal="center" vertical="center" textRotation="0" wrapText="1" indent="0" justifyLastLine="0" shrinkToFit="0" readingOrder="0"/>
    </dxf>
    <dxf>
      <font>
        <b/>
        <i/>
        <color rgb="FFC00000"/>
      </font>
      <fill>
        <patternFill>
          <bgColor theme="8" tint="0.79998168889431442"/>
        </patternFill>
      </fill>
    </dxf>
    <dxf>
      <fill>
        <patternFill patternType="solid">
          <fgColor theme="7" tint="0.79998168889431442"/>
          <bgColor theme="7" tint="0.79998168889431442"/>
        </patternFill>
      </fill>
    </dxf>
    <dxf>
      <fill>
        <patternFill>
          <bgColor rgb="FFECF3F3"/>
        </patternFill>
      </fill>
    </dxf>
    <dxf>
      <font>
        <b/>
        <color theme="1"/>
      </font>
    </dxf>
    <dxf>
      <font>
        <b/>
        <color theme="1"/>
      </font>
    </dxf>
    <dxf>
      <font>
        <color theme="0"/>
      </font>
      <fill>
        <patternFill>
          <bgColor rgb="FF3C8A8A"/>
        </patternFill>
      </fill>
      <border>
        <top style="double">
          <color theme="7"/>
        </top>
      </border>
    </dxf>
    <dxf>
      <font>
        <b/>
        <color theme="0"/>
      </font>
      <fill>
        <patternFill patternType="solid">
          <fgColor theme="7"/>
          <bgColor rgb="FF3C8A8A"/>
        </patternFill>
      </fill>
    </dxf>
    <dxf>
      <font>
        <color theme="1"/>
      </font>
      <border>
        <left style="thin">
          <color theme="7" tint="0.39997558519241921"/>
        </left>
        <right style="thin">
          <color theme="7" tint="0.39997558519241921"/>
        </right>
        <top style="thin">
          <color theme="7" tint="0.39997558519241921"/>
        </top>
        <bottom style="thin">
          <color theme="7" tint="0.39997558519241921"/>
        </bottom>
        <horizontal style="thin">
          <color theme="7" tint="0.39997558519241921"/>
        </horizontal>
      </border>
    </dxf>
    <dxf>
      <fill>
        <patternFill patternType="solid">
          <fgColor theme="7" tint="0.79998168889431442"/>
          <bgColor theme="7" tint="0.79998168889431442"/>
        </patternFill>
      </fill>
    </dxf>
    <dxf>
      <fill>
        <patternFill>
          <bgColor rgb="FFEEEDF4"/>
        </patternFill>
      </fill>
    </dxf>
    <dxf>
      <font>
        <b/>
        <color theme="1"/>
      </font>
    </dxf>
    <dxf>
      <font>
        <b/>
        <color theme="1"/>
      </font>
    </dxf>
    <dxf>
      <font>
        <color theme="0"/>
      </font>
      <fill>
        <patternFill>
          <bgColor rgb="FF59468D"/>
        </patternFill>
      </fill>
      <border>
        <top style="double">
          <color theme="7"/>
        </top>
      </border>
    </dxf>
    <dxf>
      <font>
        <b/>
        <color theme="0"/>
      </font>
      <fill>
        <patternFill patternType="solid">
          <fgColor theme="7"/>
          <bgColor rgb="FF59468D"/>
        </patternFill>
      </fill>
    </dxf>
    <dxf>
      <font>
        <color theme="1"/>
      </font>
      <border>
        <left style="thin">
          <color theme="7" tint="0.39997558519241921"/>
        </left>
        <right style="thin">
          <color theme="7" tint="0.39997558519241921"/>
        </right>
        <top style="thin">
          <color theme="7" tint="0.39997558519241921"/>
        </top>
        <bottom style="thin">
          <color theme="7" tint="0.39997558519241921"/>
        </bottom>
        <horizontal style="thin">
          <color theme="7" tint="0.39997558519241921"/>
        </horizontal>
      </border>
    </dxf>
    <dxf>
      <fill>
        <patternFill>
          <bgColor rgb="FFF8F8F8"/>
        </patternFill>
      </fill>
      <border>
        <left style="dashed">
          <color auto="1"/>
        </left>
        <right style="dashed">
          <color auto="1"/>
        </right>
        <top style="dashed">
          <color auto="1"/>
        </top>
        <bottom style="dashed">
          <color auto="1"/>
        </bottom>
        <vertical style="dashed">
          <color auto="1"/>
        </vertical>
        <horizontal style="dashed">
          <color auto="1"/>
        </horizontal>
      </border>
    </dxf>
    <dxf>
      <font>
        <b/>
        <i val="0"/>
      </font>
      <fill>
        <patternFill>
          <bgColor theme="8" tint="0.79998168889431442"/>
        </patternFill>
      </fill>
    </dxf>
    <dxf>
      <border>
        <left style="dotted">
          <color auto="1"/>
        </left>
        <right style="dotted">
          <color auto="1"/>
        </right>
        <top style="dotted">
          <color auto="1"/>
        </top>
        <bottom style="dotted">
          <color auto="1"/>
        </bottom>
        <vertical style="dotted">
          <color auto="1"/>
        </vertical>
        <horizontal style="dotted">
          <color auto="1"/>
        </horizontal>
      </border>
    </dxf>
    <dxf>
      <fill>
        <patternFill patternType="mediumGray">
          <fgColor theme="0" tint="-4.9989318521683403E-2"/>
          <bgColor auto="1"/>
        </patternFill>
      </fill>
    </dxf>
    <dxf>
      <font>
        <b/>
        <i val="0"/>
      </font>
      <fill>
        <patternFill patternType="mediumGray">
          <fgColor theme="0" tint="-4.9989318521683403E-2"/>
        </patternFill>
      </fill>
    </dxf>
    <dxf>
      <font>
        <b/>
        <i val="0"/>
      </font>
      <fill>
        <patternFill patternType="mediumGray">
          <fgColor theme="9" tint="0.79998168889431442"/>
          <bgColor auto="1"/>
        </patternFill>
      </fill>
      <border>
        <top style="dashed">
          <color auto="1"/>
        </top>
        <bottom style="dashed">
          <color auto="1"/>
        </bottom>
      </border>
    </dxf>
    <dxf>
      <font>
        <b/>
        <i val="0"/>
      </font>
      <fill>
        <patternFill patternType="mediumGray">
          <fgColor theme="9" tint="0.79998168889431442"/>
        </patternFill>
      </fill>
      <border>
        <top style="dashed">
          <color auto="1"/>
        </top>
        <bottom style="dashed">
          <color auto="1"/>
        </bottom>
      </border>
    </dxf>
    <dxf>
      <border>
        <left style="hair">
          <color auto="1"/>
        </left>
        <right style="hair">
          <color auto="1"/>
        </right>
        <top style="hair">
          <color auto="1"/>
        </top>
        <bottom style="hair">
          <color auto="1"/>
        </bottom>
        <vertical style="hair">
          <color auto="1"/>
        </vertical>
        <horizontal style="hair">
          <color auto="1"/>
        </horizontal>
      </border>
    </dxf>
    <dxf>
      <fill>
        <patternFill patternType="mediumGray">
          <fgColor theme="0" tint="-4.9989318521683403E-2"/>
          <bgColor auto="1"/>
        </patternFill>
      </fill>
    </dxf>
    <dxf>
      <font>
        <b/>
        <i val="0"/>
      </font>
      <fill>
        <patternFill patternType="mediumGray">
          <fgColor theme="0" tint="-4.9989318521683403E-2"/>
        </patternFill>
      </fill>
    </dxf>
    <dxf>
      <font>
        <b/>
        <i val="0"/>
      </font>
      <fill>
        <patternFill patternType="mediumGray">
          <fgColor theme="7" tint="0.79998168889431442"/>
          <bgColor auto="1"/>
        </patternFill>
      </fill>
      <border>
        <top style="dashed">
          <color auto="1"/>
        </top>
        <bottom style="dashed">
          <color auto="1"/>
        </bottom>
      </border>
    </dxf>
    <dxf>
      <font>
        <b/>
        <i val="0"/>
      </font>
      <fill>
        <patternFill patternType="mediumGray">
          <fgColor theme="7" tint="0.79998168889431442"/>
        </patternFill>
      </fill>
      <border>
        <top style="dashed">
          <color auto="1"/>
        </top>
        <bottom style="dashed">
          <color auto="1"/>
        </bottom>
      </border>
    </dxf>
    <dxf>
      <border>
        <left style="hair">
          <color auto="1"/>
        </left>
        <right style="hair">
          <color auto="1"/>
        </right>
        <top style="hair">
          <color auto="1"/>
        </top>
        <bottom style="hair">
          <color auto="1"/>
        </bottom>
        <vertical style="hair">
          <color auto="1"/>
        </vertical>
        <horizontal style="hair">
          <color auto="1"/>
        </horizontal>
      </border>
    </dxf>
    <dxf>
      <fill>
        <patternFill patternType="mediumGray">
          <fgColor theme="0" tint="-4.9989318521683403E-2"/>
          <bgColor auto="1"/>
        </patternFill>
      </fill>
    </dxf>
    <dxf>
      <font>
        <b/>
        <i val="0"/>
      </font>
      <fill>
        <patternFill patternType="mediumGray">
          <fgColor theme="0" tint="-4.9989318521683403E-2"/>
        </patternFill>
      </fill>
    </dxf>
    <dxf>
      <font>
        <b/>
        <i val="0"/>
      </font>
      <fill>
        <patternFill patternType="mediumGray">
          <fgColor theme="6" tint="0.79998168889431442"/>
          <bgColor auto="1"/>
        </patternFill>
      </fill>
      <border>
        <top style="dashed">
          <color auto="1"/>
        </top>
        <bottom style="dashed">
          <color auto="1"/>
        </bottom>
      </border>
    </dxf>
    <dxf>
      <font>
        <b/>
        <i val="0"/>
      </font>
      <fill>
        <patternFill patternType="mediumGray">
          <fgColor theme="6" tint="0.79998168889431442"/>
        </patternFill>
      </fill>
      <border>
        <top style="dashed">
          <color auto="1"/>
        </top>
        <bottom style="dashed">
          <color auto="1"/>
        </bottom>
      </border>
    </dxf>
    <dxf>
      <border>
        <left style="hair">
          <color auto="1"/>
        </left>
        <right style="hair">
          <color auto="1"/>
        </right>
        <top style="hair">
          <color auto="1"/>
        </top>
        <bottom style="hair">
          <color auto="1"/>
        </bottom>
        <vertical style="hair">
          <color auto="1"/>
        </vertical>
        <horizontal style="hair">
          <color auto="1"/>
        </horizontal>
      </border>
    </dxf>
    <dxf>
      <fill>
        <patternFill patternType="mediumGray">
          <fgColor theme="0" tint="-4.9989318521683403E-2"/>
          <bgColor auto="1"/>
        </patternFill>
      </fill>
    </dxf>
    <dxf>
      <font>
        <b/>
        <i val="0"/>
      </font>
      <fill>
        <patternFill patternType="mediumGray">
          <fgColor theme="0" tint="-4.9989318521683403E-2"/>
        </patternFill>
      </fill>
    </dxf>
    <dxf>
      <font>
        <b/>
        <i val="0"/>
      </font>
      <fill>
        <patternFill patternType="mediumGray">
          <fgColor theme="2" tint="-9.9948118533890809E-2"/>
          <bgColor auto="1"/>
        </patternFill>
      </fill>
      <border>
        <top style="dashed">
          <color auto="1"/>
        </top>
        <bottom style="dashed">
          <color auto="1"/>
        </bottom>
      </border>
    </dxf>
    <dxf>
      <font>
        <b/>
        <i val="0"/>
      </font>
      <fill>
        <patternFill patternType="mediumGray">
          <fgColor theme="2" tint="-9.9948118533890809E-2"/>
        </patternFill>
      </fill>
      <border>
        <top style="dashed">
          <color auto="1"/>
        </top>
        <bottom style="dashed">
          <color auto="1"/>
        </bottom>
      </border>
    </dxf>
    <dxf>
      <border>
        <left style="hair">
          <color auto="1"/>
        </left>
        <right style="hair">
          <color auto="1"/>
        </right>
        <top style="hair">
          <color auto="1"/>
        </top>
        <bottom style="hair">
          <color auto="1"/>
        </bottom>
        <vertical style="hair">
          <color auto="1"/>
        </vertical>
        <horizontal style="hair">
          <color auto="1"/>
        </horizontal>
      </border>
    </dxf>
    <dxf>
      <fill>
        <patternFill patternType="mediumGray">
          <fgColor theme="0" tint="-4.9989318521683403E-2"/>
          <bgColor auto="1"/>
        </patternFill>
      </fill>
    </dxf>
    <dxf>
      <font>
        <b/>
        <i val="0"/>
      </font>
      <fill>
        <patternFill patternType="mediumGray">
          <fgColor theme="0" tint="-4.9989318521683403E-2"/>
        </patternFill>
      </fill>
    </dxf>
    <dxf>
      <font>
        <b/>
        <i val="0"/>
      </font>
      <fill>
        <patternFill patternType="mediumGray">
          <fgColor theme="5" tint="0.79998168889431442"/>
          <bgColor auto="1"/>
        </patternFill>
      </fill>
      <border>
        <top style="dashed">
          <color auto="1"/>
        </top>
        <bottom style="dashed">
          <color auto="1"/>
        </bottom>
      </border>
    </dxf>
    <dxf>
      <font>
        <b/>
        <i val="0"/>
      </font>
      <fill>
        <patternFill patternType="mediumGray">
          <fgColor theme="5" tint="0.79998168889431442"/>
        </patternFill>
      </fill>
      <border>
        <top style="dashed">
          <color auto="1"/>
        </top>
        <bottom style="dashed">
          <color auto="1"/>
        </bottom>
      </border>
    </dxf>
    <dxf>
      <border>
        <left style="hair">
          <color auto="1"/>
        </left>
        <right style="hair">
          <color auto="1"/>
        </right>
        <top style="hair">
          <color auto="1"/>
        </top>
        <bottom style="hair">
          <color auto="1"/>
        </bottom>
        <vertical style="hair">
          <color auto="1"/>
        </vertical>
        <horizontal style="hair">
          <color auto="1"/>
        </horizontal>
      </border>
    </dxf>
    <dxf>
      <fill>
        <patternFill patternType="mediumGray">
          <fgColor theme="0" tint="-4.9989318521683403E-2"/>
          <bgColor auto="1"/>
        </patternFill>
      </fill>
    </dxf>
    <dxf>
      <font>
        <b/>
        <i val="0"/>
      </font>
      <fill>
        <patternFill patternType="mediumGray">
          <fgColor theme="0" tint="-4.9989318521683403E-2"/>
        </patternFill>
      </fill>
    </dxf>
    <dxf>
      <font>
        <b/>
        <i val="0"/>
      </font>
      <fill>
        <patternFill patternType="mediumGray">
          <fgColor theme="3" tint="0.79995117038483843"/>
          <bgColor auto="1"/>
        </patternFill>
      </fill>
      <border>
        <top style="dashed">
          <color auto="1"/>
        </top>
        <bottom style="dashed">
          <color auto="1"/>
        </bottom>
      </border>
    </dxf>
    <dxf>
      <font>
        <b/>
        <i val="0"/>
      </font>
      <fill>
        <patternFill patternType="mediumGray">
          <fgColor theme="3" tint="0.79998168889431442"/>
        </patternFill>
      </fill>
      <border>
        <top style="dashed">
          <color auto="1"/>
        </top>
        <bottom style="dashed">
          <color auto="1"/>
        </bottom>
      </border>
    </dxf>
    <dxf>
      <border>
        <left style="hair">
          <color auto="1"/>
        </left>
        <right style="hair">
          <color auto="1"/>
        </right>
        <top style="hair">
          <color auto="1"/>
        </top>
        <bottom style="hair">
          <color auto="1"/>
        </bottom>
        <vertical style="hair">
          <color auto="1"/>
        </vertical>
        <horizontal style="hair">
          <color auto="1"/>
        </horizontal>
      </border>
    </dxf>
  </dxfs>
  <tableStyles count="9" defaultTableStyle="TableStyleMedium2" defaultPivotStyle="PivotStyleLight16">
    <tableStyle name="Rob 1" pivot="0" count="5" xr9:uid="{00000000-0011-0000-FFFF-FFFF00000000}">
      <tableStyleElement type="wholeTable" dxfId="208"/>
      <tableStyleElement type="headerRow" dxfId="207"/>
      <tableStyleElement type="totalRow" dxfId="206"/>
      <tableStyleElement type="firstColumn" dxfId="205"/>
      <tableStyleElement type="secondRowStripe" dxfId="204"/>
    </tableStyle>
    <tableStyle name="Rob 3" pivot="0" count="5" xr9:uid="{00000000-0011-0000-FFFF-FFFF01000000}">
      <tableStyleElement type="wholeTable" dxfId="203"/>
      <tableStyleElement type="headerRow" dxfId="202"/>
      <tableStyleElement type="totalRow" dxfId="201"/>
      <tableStyleElement type="firstColumn" dxfId="200"/>
      <tableStyleElement type="secondRowStripe" dxfId="199"/>
    </tableStyle>
    <tableStyle name="Rob 2" pivot="0" count="5" xr9:uid="{00000000-0011-0000-FFFF-FFFF02000000}">
      <tableStyleElement type="wholeTable" dxfId="198"/>
      <tableStyleElement type="headerRow" dxfId="197"/>
      <tableStyleElement type="totalRow" dxfId="196"/>
      <tableStyleElement type="firstColumn" dxfId="195"/>
      <tableStyleElement type="secondRowStripe" dxfId="194"/>
    </tableStyle>
    <tableStyle name="Rob 4" pivot="0" count="5" xr9:uid="{00000000-0011-0000-FFFF-FFFF03000000}">
      <tableStyleElement type="wholeTable" dxfId="193"/>
      <tableStyleElement type="headerRow" dxfId="192"/>
      <tableStyleElement type="totalRow" dxfId="191"/>
      <tableStyleElement type="firstColumn" dxfId="190"/>
      <tableStyleElement type="secondRowStripe" dxfId="189"/>
    </tableStyle>
    <tableStyle name="Rob 5" pivot="0" count="5" xr9:uid="{00000000-0011-0000-FFFF-FFFF04000000}">
      <tableStyleElement type="wholeTable" dxfId="188"/>
      <tableStyleElement type="headerRow" dxfId="187"/>
      <tableStyleElement type="totalRow" dxfId="186"/>
      <tableStyleElement type="firstColumn" dxfId="185"/>
      <tableStyleElement type="secondRowStripe" dxfId="184"/>
    </tableStyle>
    <tableStyle name="Rob 6" pivot="0" count="5" xr9:uid="{00000000-0011-0000-FFFF-FFFF05000000}">
      <tableStyleElement type="wholeTable" dxfId="183"/>
      <tableStyleElement type="headerRow" dxfId="182"/>
      <tableStyleElement type="totalRow" dxfId="181"/>
      <tableStyleElement type="firstColumn" dxfId="180"/>
      <tableStyleElement type="secondRowStripe" dxfId="179"/>
    </tableStyle>
    <tableStyle name="Table Style 1" pivot="0" count="3" xr9:uid="{00000000-0011-0000-FFFF-FFFF06000000}">
      <tableStyleElement type="wholeTable" dxfId="178"/>
      <tableStyleElement type="headerRow" dxfId="177"/>
      <tableStyleElement type="secondRowStripe" dxfId="176"/>
    </tableStyle>
    <tableStyle name="TableStyleMedium5 2" pivot="0" count="7" xr9:uid="{9436791B-CCC4-4118-9A3A-1C28EA48979B}">
      <tableStyleElement type="wholeTable" dxfId="175"/>
      <tableStyleElement type="headerRow" dxfId="174"/>
      <tableStyleElement type="totalRow" dxfId="173"/>
      <tableStyleElement type="firstColumn" dxfId="172"/>
      <tableStyleElement type="lastColumn" dxfId="171"/>
      <tableStyleElement type="secondRowStripe" dxfId="170"/>
      <tableStyleElement type="firstColumnStripe" dxfId="169"/>
    </tableStyle>
    <tableStyle name="TableStyleMedium5 2 2" pivot="0" count="7" xr9:uid="{D53A0662-0A73-4B6F-B863-FA009EBCDC7A}">
      <tableStyleElement type="wholeTable" dxfId="168"/>
      <tableStyleElement type="headerRow" dxfId="167"/>
      <tableStyleElement type="totalRow" dxfId="166"/>
      <tableStyleElement type="firstColumn" dxfId="165"/>
      <tableStyleElement type="lastColumn" dxfId="164"/>
      <tableStyleElement type="secondRowStripe" dxfId="163"/>
      <tableStyleElement type="firstColumnStripe" dxfId="162"/>
    </tableStyle>
  </tableStyles>
  <colors>
    <mruColors>
      <color rgb="FF59468D"/>
      <color rgb="FF868686"/>
      <color rgb="FFCC0000"/>
      <color rgb="FF99CC00"/>
      <color rgb="FFFFFFCC"/>
      <color rgb="FF669900"/>
      <color rgb="FF0066CC"/>
      <color rgb="FF6699FF"/>
      <color rgb="FF3399FF"/>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customXml" Target="../customXml/item4.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tyles" Target="styles.xml"/><Relationship Id="rId35"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ational\Regulation\All%20Staff\TSA%20Assessments\Backup\HCA%20control%20list%2002.01.08%2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ca.local\NREG\Sector%20Analysis\Risk%20Segmentation%20Models\RSM_Update_October2016%20Vrs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REG/VFM/2017%2018/VfM%20-%20Operational/Internal%20Analysis%20&amp;%20Development/Model%20Development/VfM%20Metrics%20Tool%202018%20v0.9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NREG/VFM/Analysis/Tools/VFM%20Metrics/Metrics/201819/Final/FVA2018_Metrics_Calculations%20FINAL.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Documents%20and%20research\Economic%20and%20Fiscal%20Outlook\Autumn%202015\Charts%20and%20Tables\Chapter%203\NED%20AS15.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NREG/Sector%20Analysis/Financial%20Analysis/Global%20Accounts/2019/GA2019_WRKPAP_v1.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REG\Data\NROSH+\Draft%20Work%20and%20Analysis\Statistical%20Release\Statistical%20Release%202017\Submission%20tracking\SDR%202017%20Submission%20checking%20-%20Paul%20-%20Tool.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a.local\NREG\Data\Projects\Other\MFF%20Masterfile%20201509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a.local\NREG\VFM\2015%2016\Internal%20Analysis%20&amp;%20Development\Model%20Development\VfM%20Metrics%20Tool%202017%20v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Brendan%20Conlon\AppData\Local\Microsoft\Windows\Temporary%20Internet%20Files\Content.Outlook\J83NN7D1\Bid%20li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ca.local\NREG\Sector%20Analysis\MFF\MFF%2012082016.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ca.local\NREG\Sector%20Analysis\Financial%20Analysis\Stability%20Check\2019%20Stability%20Check\Other\FVA2019_Provider_View.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a.local\NREG\Investment%20Programmes\AHP%202015-18%20CME\CME%20and%20rent%20to%20buy%20log%20-%20FINAL.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REG/Sector%20Analysis/Live%20work%20streams/Unit%20Cost%20&amp;%20VfM%20Analysis/GA%20Data%20Utility%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prog"/>
      <sheetName val="2003 stats"/>
      <sheetName val="2003 analysis"/>
      <sheetName val="2004 stats"/>
      <sheetName val="2006 program"/>
      <sheetName val="2007 program"/>
      <sheetName val="2006 progress"/>
      <sheetName val="2007 Progress"/>
      <sheetName val="2007 stats"/>
      <sheetName val="2006 stats"/>
      <sheetName val="2005 analysis"/>
      <sheetName val="Ambers &amp; reds"/>
      <sheetName val="Top greens"/>
      <sheetName val="QA rating of HCAs"/>
      <sheetName val="RASA Unit"/>
      <sheetName val="Extra QA"/>
      <sheetName val="2005 program"/>
      <sheetName val="2004 program"/>
      <sheetName val="2004 progress"/>
      <sheetName val="2004 analysis"/>
    </sheetNames>
    <sheetDataSet>
      <sheetData sheetId="0"/>
      <sheetData sheetId="1"/>
      <sheetData sheetId="2"/>
      <sheetData sheetId="3"/>
      <sheetData sheetId="4">
        <row r="1">
          <cell r="B1" t="str">
            <v>HA/Group name</v>
          </cell>
          <cell r="C1" t="str">
            <v>Registered Status</v>
          </cell>
          <cell r="D1" t="str">
            <v>Field</v>
          </cell>
          <cell r="E1" t="str">
            <v>Lead Regulator</v>
          </cell>
          <cell r="F1" t="str">
            <v>Date published on website 2005</v>
          </cell>
          <cell r="G1" t="str">
            <v>Low risk - deferred in 2005</v>
          </cell>
          <cell r="H1" t="str">
            <v>Date revised HCA reviewed by LRSU</v>
          </cell>
          <cell r="I1" t="str">
            <v>Date signed off in IRS</v>
          </cell>
          <cell r="J1" t="str">
            <v>Date published on website 2006</v>
          </cell>
          <cell r="K1" t="str">
            <v xml:space="preserve">Low risk - deferred until </v>
          </cell>
          <cell r="L1" t="str">
            <v>Viable</v>
          </cell>
          <cell r="M1" t="str">
            <v>Prop Gov</v>
          </cell>
          <cell r="N1" t="str">
            <v>Prop Man</v>
          </cell>
          <cell r="O1" t="str">
            <v>Dev</v>
          </cell>
          <cell r="P1" t="str">
            <v>Viable</v>
          </cell>
          <cell r="Q1" t="str">
            <v>Properly Governed</v>
          </cell>
          <cell r="R1" t="str">
            <v>Properly Managed</v>
          </cell>
          <cell r="S1" t="str">
            <v>Dev'pment</v>
          </cell>
          <cell r="T1" t="str">
            <v>Current Risk Category</v>
          </cell>
          <cell r="U1" t="str">
            <v>Reason for revision</v>
          </cell>
          <cell r="V1" t="str">
            <v>Traffic light change</v>
          </cell>
          <cell r="W1" t="str">
            <v>Strapline change (not t/l)</v>
          </cell>
          <cell r="X1" t="str">
            <v>Super vision change</v>
          </cell>
          <cell r="Y1" t="str">
            <v>Group structure change</v>
          </cell>
          <cell r="Z1" t="str">
            <v>Insp/ follow-up</v>
          </cell>
          <cell r="AA1" t="str">
            <v>ToE Name change</v>
          </cell>
          <cell r="AB1" t="str">
            <v>Dev't perf change</v>
          </cell>
          <cell r="AC1" t="str">
            <v>12    month rule</v>
          </cell>
        </row>
        <row r="2">
          <cell r="B2" t="str">
            <v>A2 Housing Group Limited</v>
          </cell>
          <cell r="C2" t="str">
            <v>R</v>
          </cell>
          <cell r="D2" t="str">
            <v>South East</v>
          </cell>
          <cell r="E2" t="str">
            <v>Paul Kershaw</v>
          </cell>
          <cell r="F2">
            <v>38489</v>
          </cell>
          <cell r="H2">
            <v>39009</v>
          </cell>
          <cell r="I2">
            <v>39020</v>
          </cell>
          <cell r="J2">
            <v>39021</v>
          </cell>
          <cell r="L2" t="str">
            <v>G1</v>
          </cell>
          <cell r="M2" t="str">
            <v>B</v>
          </cell>
          <cell r="N2" t="str">
            <v>B</v>
          </cell>
          <cell r="O2" t="str">
            <v>B</v>
          </cell>
          <cell r="P2" t="str">
            <v>South EastC1</v>
          </cell>
          <cell r="Q2" t="str">
            <v>South EastB</v>
          </cell>
          <cell r="R2" t="str">
            <v>South EastB</v>
          </cell>
          <cell r="S2" t="str">
            <v>South EastA</v>
          </cell>
          <cell r="T2" t="str">
            <v>High Impact</v>
          </cell>
          <cell r="U2" t="str">
            <v>Merger</v>
          </cell>
          <cell r="Y2" t="str">
            <v>Internal restructure</v>
          </cell>
          <cell r="AC2" t="str">
            <v>X</v>
          </cell>
        </row>
        <row r="3">
          <cell r="B3" t="str">
            <v>Abbeyfield Kent Society</v>
          </cell>
          <cell r="C3" t="str">
            <v>R</v>
          </cell>
          <cell r="D3" t="str">
            <v>South East</v>
          </cell>
          <cell r="E3" t="str">
            <v>Paul Kershaw</v>
          </cell>
          <cell r="F3" t="str">
            <v>Not published</v>
          </cell>
          <cell r="H3">
            <v>38680</v>
          </cell>
          <cell r="I3">
            <v>38727</v>
          </cell>
          <cell r="J3">
            <v>38727</v>
          </cell>
          <cell r="L3" t="str">
            <v>D2</v>
          </cell>
          <cell r="M3" t="str">
            <v>C</v>
          </cell>
          <cell r="N3" t="str">
            <v>C</v>
          </cell>
          <cell r="O3" t="str">
            <v>N/A</v>
          </cell>
          <cell r="P3" t="str">
            <v>South EastD2</v>
          </cell>
          <cell r="Q3" t="str">
            <v>South EastC</v>
          </cell>
          <cell r="R3" t="str">
            <v>South EastC</v>
          </cell>
          <cell r="S3" t="str">
            <v>South EastN/A</v>
          </cell>
          <cell r="T3" t="str">
            <v>High Probability</v>
          </cell>
          <cell r="U3" t="str">
            <v>Annual review</v>
          </cell>
          <cell r="AC3" t="str">
            <v>X</v>
          </cell>
        </row>
        <row r="4">
          <cell r="B4" t="str">
            <v>Abbeyfield Society</v>
          </cell>
          <cell r="C4" t="str">
            <v>R</v>
          </cell>
          <cell r="D4" t="str">
            <v>Central</v>
          </cell>
          <cell r="E4" t="str">
            <v>Martin Connor</v>
          </cell>
          <cell r="F4">
            <v>38475</v>
          </cell>
          <cell r="H4">
            <v>38979</v>
          </cell>
          <cell r="I4">
            <v>38985</v>
          </cell>
          <cell r="J4">
            <v>38986</v>
          </cell>
          <cell r="L4" t="str">
            <v>G1</v>
          </cell>
          <cell r="M4" t="str">
            <v>C</v>
          </cell>
          <cell r="N4" t="str">
            <v>B</v>
          </cell>
          <cell r="O4" t="str">
            <v>B</v>
          </cell>
          <cell r="P4" t="str">
            <v>CentralC1</v>
          </cell>
          <cell r="Q4" t="str">
            <v>CentralC</v>
          </cell>
          <cell r="R4" t="str">
            <v>CentralB</v>
          </cell>
          <cell r="S4" t="str">
            <v>CentralB</v>
          </cell>
          <cell r="T4" t="str">
            <v>Medium Impact/Probability</v>
          </cell>
          <cell r="U4" t="str">
            <v>Annual review</v>
          </cell>
          <cell r="V4" t="str">
            <v>Dev</v>
          </cell>
          <cell r="AC4" t="str">
            <v>X</v>
          </cell>
        </row>
        <row r="5">
          <cell r="B5" t="str">
            <v>Ability Housing Association</v>
          </cell>
          <cell r="C5" t="str">
            <v>R</v>
          </cell>
          <cell r="D5" t="str">
            <v>South East</v>
          </cell>
          <cell r="E5" t="str">
            <v>Chris Daly</v>
          </cell>
          <cell r="F5">
            <v>38321</v>
          </cell>
          <cell r="G5">
            <v>2006</v>
          </cell>
          <cell r="H5">
            <v>38926</v>
          </cell>
          <cell r="I5">
            <v>38929</v>
          </cell>
          <cell r="J5">
            <v>38930</v>
          </cell>
          <cell r="L5" t="str">
            <v>G1</v>
          </cell>
          <cell r="M5" t="str">
            <v>B</v>
          </cell>
          <cell r="N5" t="str">
            <v>B</v>
          </cell>
          <cell r="O5" t="str">
            <v>A</v>
          </cell>
          <cell r="P5" t="str">
            <v>South EastC1</v>
          </cell>
          <cell r="Q5" t="str">
            <v>South EastB</v>
          </cell>
          <cell r="R5" t="str">
            <v>South EastB</v>
          </cell>
          <cell r="S5" t="str">
            <v>South EastA</v>
          </cell>
          <cell r="T5" t="str">
            <v>Low Impact/Probability</v>
          </cell>
          <cell r="U5" t="str">
            <v>Low periodic</v>
          </cell>
        </row>
        <row r="6">
          <cell r="B6" t="str">
            <v>Accent Group Limited</v>
          </cell>
          <cell r="C6" t="str">
            <v>R</v>
          </cell>
          <cell r="D6" t="str">
            <v>North</v>
          </cell>
          <cell r="E6" t="str">
            <v>Maxine Loftus</v>
          </cell>
          <cell r="F6">
            <v>38392</v>
          </cell>
          <cell r="H6">
            <v>38889</v>
          </cell>
          <cell r="I6">
            <v>38926</v>
          </cell>
          <cell r="J6">
            <v>38930</v>
          </cell>
          <cell r="L6" t="str">
            <v>G1</v>
          </cell>
          <cell r="M6" t="str">
            <v>B</v>
          </cell>
          <cell r="N6" t="str">
            <v>B</v>
          </cell>
          <cell r="O6" t="str">
            <v>B</v>
          </cell>
          <cell r="P6" t="str">
            <v>NorthC1</v>
          </cell>
          <cell r="Q6" t="str">
            <v>NorthB</v>
          </cell>
          <cell r="R6" t="str">
            <v>NorthB</v>
          </cell>
          <cell r="S6" t="str">
            <v>NorthB</v>
          </cell>
          <cell r="T6" t="str">
            <v>High Impact</v>
          </cell>
          <cell r="U6" t="str">
            <v>Merger</v>
          </cell>
          <cell r="Y6" t="str">
            <v>X</v>
          </cell>
          <cell r="Z6" t="str">
            <v>Insp a/p</v>
          </cell>
          <cell r="AC6" t="str">
            <v>X</v>
          </cell>
        </row>
        <row r="7">
          <cell r="B7" t="str">
            <v>Accord Housing Association Limited</v>
          </cell>
          <cell r="C7" t="str">
            <v>R</v>
          </cell>
          <cell r="D7" t="str">
            <v>Central</v>
          </cell>
          <cell r="E7" t="str">
            <v>Helen Lane</v>
          </cell>
          <cell r="F7">
            <v>38580</v>
          </cell>
          <cell r="H7">
            <v>38807</v>
          </cell>
          <cell r="I7">
            <v>38828</v>
          </cell>
          <cell r="J7">
            <v>38832</v>
          </cell>
          <cell r="K7">
            <v>2007</v>
          </cell>
          <cell r="L7" t="str">
            <v>G1</v>
          </cell>
          <cell r="M7" t="str">
            <v>B</v>
          </cell>
          <cell r="N7" t="str">
            <v>B</v>
          </cell>
          <cell r="O7" t="str">
            <v>A</v>
          </cell>
          <cell r="P7" t="str">
            <v>CentralC1</v>
          </cell>
          <cell r="Q7" t="str">
            <v>CentralB</v>
          </cell>
          <cell r="R7" t="str">
            <v>CentralB</v>
          </cell>
          <cell r="S7" t="str">
            <v>CentralB</v>
          </cell>
          <cell r="T7" t="str">
            <v>Medium Impact/Probability</v>
          </cell>
          <cell r="U7" t="str">
            <v>Inspection</v>
          </cell>
          <cell r="V7" t="str">
            <v>Dev+</v>
          </cell>
          <cell r="Z7" t="str">
            <v>Insp</v>
          </cell>
          <cell r="AB7" t="str">
            <v>X</v>
          </cell>
        </row>
        <row r="8">
          <cell r="B8" t="str">
            <v>Acis Group Limited</v>
          </cell>
          <cell r="C8" t="str">
            <v>R</v>
          </cell>
          <cell r="D8" t="str">
            <v>Central</v>
          </cell>
          <cell r="E8" t="str">
            <v>Simon Lett</v>
          </cell>
          <cell r="F8">
            <v>38399</v>
          </cell>
          <cell r="H8">
            <v>38798</v>
          </cell>
          <cell r="I8">
            <v>38813</v>
          </cell>
          <cell r="J8">
            <v>38818</v>
          </cell>
          <cell r="L8" t="str">
            <v>G1</v>
          </cell>
          <cell r="M8" t="str">
            <v>A</v>
          </cell>
          <cell r="N8" t="str">
            <v>B</v>
          </cell>
          <cell r="O8" t="str">
            <v>B</v>
          </cell>
          <cell r="P8" t="str">
            <v>CentralC1</v>
          </cell>
          <cell r="Q8" t="str">
            <v>CentralA</v>
          </cell>
          <cell r="R8" t="str">
            <v>CentralB</v>
          </cell>
          <cell r="S8" t="str">
            <v>CentralB</v>
          </cell>
          <cell r="T8" t="str">
            <v>Low Impact/Probability</v>
          </cell>
          <cell r="U8" t="str">
            <v>Inspection</v>
          </cell>
          <cell r="Z8" t="str">
            <v>Insp</v>
          </cell>
        </row>
        <row r="9">
          <cell r="B9" t="str">
            <v>Acton Housing Association Limited</v>
          </cell>
          <cell r="C9" t="str">
            <v>R</v>
          </cell>
          <cell r="D9" t="str">
            <v>London</v>
          </cell>
          <cell r="E9" t="str">
            <v>Now part of Dominion</v>
          </cell>
          <cell r="F9" t="str">
            <v>Archived</v>
          </cell>
          <cell r="P9" t="str">
            <v>London</v>
          </cell>
          <cell r="Q9" t="str">
            <v>London</v>
          </cell>
          <cell r="R9" t="str">
            <v>London</v>
          </cell>
          <cell r="S9" t="str">
            <v>London</v>
          </cell>
          <cell r="T9" t="str">
            <v>No Score</v>
          </cell>
        </row>
        <row r="10">
          <cell r="B10" t="str">
            <v>Adactus Housing Group Limited</v>
          </cell>
          <cell r="C10" t="str">
            <v>R</v>
          </cell>
          <cell r="D10" t="str">
            <v>North</v>
          </cell>
          <cell r="E10" t="str">
            <v>Harold Brown</v>
          </cell>
          <cell r="F10">
            <v>38587</v>
          </cell>
          <cell r="H10">
            <v>38945</v>
          </cell>
          <cell r="I10">
            <v>38947</v>
          </cell>
          <cell r="J10">
            <v>38951</v>
          </cell>
          <cell r="L10" t="str">
            <v>G1</v>
          </cell>
          <cell r="M10" t="str">
            <v>B</v>
          </cell>
          <cell r="N10" t="str">
            <v>B</v>
          </cell>
          <cell r="O10" t="str">
            <v>B</v>
          </cell>
          <cell r="P10" t="str">
            <v>NorthC1</v>
          </cell>
          <cell r="Q10" t="str">
            <v>NorthB</v>
          </cell>
          <cell r="R10" t="str">
            <v>NorthB</v>
          </cell>
          <cell r="S10" t="str">
            <v>NorthB</v>
          </cell>
          <cell r="T10" t="str">
            <v>Medium Impact/Probability</v>
          </cell>
          <cell r="U10" t="str">
            <v>Annual review</v>
          </cell>
          <cell r="AC10" t="str">
            <v>X</v>
          </cell>
        </row>
        <row r="11">
          <cell r="B11" t="str">
            <v>Adullam Homes Housing Association Limited</v>
          </cell>
          <cell r="C11" t="str">
            <v>R</v>
          </cell>
          <cell r="D11" t="str">
            <v>Central</v>
          </cell>
          <cell r="E11" t="str">
            <v>Simon Lett</v>
          </cell>
          <cell r="F11">
            <v>38259</v>
          </cell>
          <cell r="H11">
            <v>38617</v>
          </cell>
          <cell r="I11">
            <v>38621</v>
          </cell>
          <cell r="J11">
            <v>38622</v>
          </cell>
          <cell r="K11">
            <v>2007</v>
          </cell>
          <cell r="L11" t="str">
            <v>C2</v>
          </cell>
          <cell r="M11" t="str">
            <v>B</v>
          </cell>
          <cell r="N11" t="str">
            <v>B</v>
          </cell>
          <cell r="O11" t="str">
            <v>N/A</v>
          </cell>
          <cell r="P11" t="str">
            <v>CentralC2</v>
          </cell>
          <cell r="Q11" t="str">
            <v>CentralB</v>
          </cell>
          <cell r="R11" t="str">
            <v>CentralB</v>
          </cell>
          <cell r="S11" t="str">
            <v>CentralN/A</v>
          </cell>
          <cell r="T11" t="str">
            <v>Low Impact/Probability</v>
          </cell>
        </row>
        <row r="12">
          <cell r="B12" t="str">
            <v>Advance Housing and Support Limited</v>
          </cell>
          <cell r="C12" t="str">
            <v>R</v>
          </cell>
          <cell r="D12" t="str">
            <v>South East</v>
          </cell>
          <cell r="E12" t="str">
            <v>Paul Kershaw</v>
          </cell>
          <cell r="F12" t="str">
            <v>Not published</v>
          </cell>
          <cell r="H12">
            <v>38686</v>
          </cell>
          <cell r="I12">
            <v>38727</v>
          </cell>
          <cell r="J12">
            <v>38727</v>
          </cell>
          <cell r="L12" t="str">
            <v>G1</v>
          </cell>
          <cell r="M12" t="str">
            <v>B</v>
          </cell>
          <cell r="N12" t="str">
            <v>B</v>
          </cell>
          <cell r="O12" t="str">
            <v>B</v>
          </cell>
          <cell r="P12" t="str">
            <v>South EastC2</v>
          </cell>
          <cell r="Q12" t="str">
            <v>South EastB</v>
          </cell>
          <cell r="R12" t="str">
            <v>South EastB</v>
          </cell>
          <cell r="S12" t="str">
            <v>South EastB</v>
          </cell>
          <cell r="T12" t="str">
            <v>Low Impact/Probability</v>
          </cell>
          <cell r="U12" t="str">
            <v>Annual review</v>
          </cell>
          <cell r="AC12" t="str">
            <v>X</v>
          </cell>
        </row>
        <row r="13">
          <cell r="B13" t="str">
            <v>Affinity Sutton Group Limited</v>
          </cell>
          <cell r="C13" t="str">
            <v>R</v>
          </cell>
          <cell r="D13" t="str">
            <v>South East</v>
          </cell>
          <cell r="E13" t="str">
            <v>Madeline Homer</v>
          </cell>
          <cell r="F13">
            <v>38524</v>
          </cell>
          <cell r="H13">
            <v>38918</v>
          </cell>
          <cell r="I13">
            <v>38950</v>
          </cell>
          <cell r="J13">
            <v>38951</v>
          </cell>
          <cell r="L13" t="str">
            <v>G1</v>
          </cell>
          <cell r="M13" t="str">
            <v>B</v>
          </cell>
          <cell r="N13" t="str">
            <v>B</v>
          </cell>
          <cell r="O13" t="str">
            <v>A</v>
          </cell>
          <cell r="P13" t="str">
            <v>South EastB</v>
          </cell>
          <cell r="Q13" t="str">
            <v>South EastB</v>
          </cell>
          <cell r="R13" t="str">
            <v>South EastB</v>
          </cell>
          <cell r="S13" t="str">
            <v>South EastB</v>
          </cell>
          <cell r="T13" t="str">
            <v>High Impact</v>
          </cell>
          <cell r="U13" t="str">
            <v>Annual review</v>
          </cell>
          <cell r="Z13" t="str">
            <v>Insp a/p</v>
          </cell>
          <cell r="AC13" t="str">
            <v>X</v>
          </cell>
        </row>
        <row r="14">
          <cell r="B14" t="str">
            <v>Agudas Israel Housing Association Limited</v>
          </cell>
          <cell r="C14" t="str">
            <v>R</v>
          </cell>
          <cell r="D14" t="str">
            <v>London</v>
          </cell>
          <cell r="E14" t="str">
            <v>Alice Spencer</v>
          </cell>
          <cell r="F14">
            <v>38238</v>
          </cell>
          <cell r="G14">
            <v>2006</v>
          </cell>
          <cell r="H14">
            <v>38751</v>
          </cell>
          <cell r="I14">
            <v>38762</v>
          </cell>
          <cell r="J14">
            <v>38769</v>
          </cell>
          <cell r="L14" t="str">
            <v>G1</v>
          </cell>
          <cell r="M14" t="str">
            <v>B</v>
          </cell>
          <cell r="N14" t="str">
            <v>A</v>
          </cell>
          <cell r="O14" t="str">
            <v>A</v>
          </cell>
          <cell r="P14" t="str">
            <v>LondonC1</v>
          </cell>
          <cell r="Q14" t="str">
            <v>LondonB</v>
          </cell>
          <cell r="R14" t="str">
            <v>LondonA</v>
          </cell>
          <cell r="S14" t="str">
            <v>LondonA</v>
          </cell>
          <cell r="T14" t="str">
            <v>Low Impact/Probability</v>
          </cell>
          <cell r="U14" t="str">
            <v>Inspection</v>
          </cell>
          <cell r="Z14" t="str">
            <v>Insp a/p</v>
          </cell>
        </row>
        <row r="15">
          <cell r="B15" t="str">
            <v>AKSA Housing Association Limited</v>
          </cell>
          <cell r="C15" t="str">
            <v>R</v>
          </cell>
          <cell r="D15" t="str">
            <v>North</v>
          </cell>
          <cell r="E15" t="str">
            <v>Now part of New Charter</v>
          </cell>
          <cell r="F15" t="str">
            <v>Archived</v>
          </cell>
          <cell r="L15" t="str">
            <v>C2</v>
          </cell>
          <cell r="M15" t="str">
            <v>B</v>
          </cell>
          <cell r="N15" t="str">
            <v>C</v>
          </cell>
          <cell r="O15" t="str">
            <v>C</v>
          </cell>
          <cell r="P15" t="str">
            <v>NorthC2</v>
          </cell>
          <cell r="Q15" t="str">
            <v>NorthB</v>
          </cell>
          <cell r="R15" t="str">
            <v>NorthC</v>
          </cell>
          <cell r="S15" t="str">
            <v>NorthC</v>
          </cell>
          <cell r="T15" t="str">
            <v>No Score</v>
          </cell>
        </row>
        <row r="16">
          <cell r="B16" t="str">
            <v>Aldwyck Housing Association Limited</v>
          </cell>
          <cell r="C16" t="str">
            <v>R</v>
          </cell>
          <cell r="D16" t="str">
            <v>Central</v>
          </cell>
          <cell r="E16" t="str">
            <v>Margaret Richardson</v>
          </cell>
          <cell r="F16">
            <v>38392</v>
          </cell>
          <cell r="H16">
            <v>38763</v>
          </cell>
          <cell r="I16">
            <v>38784</v>
          </cell>
          <cell r="J16">
            <v>38790</v>
          </cell>
          <cell r="L16" t="str">
            <v>G1</v>
          </cell>
          <cell r="M16" t="str">
            <v>B</v>
          </cell>
          <cell r="N16" t="str">
            <v>B</v>
          </cell>
          <cell r="O16" t="str">
            <v>A</v>
          </cell>
          <cell r="P16" t="str">
            <v>CentralC1</v>
          </cell>
          <cell r="Q16" t="str">
            <v>CentralB</v>
          </cell>
          <cell r="R16" t="str">
            <v>CentralB</v>
          </cell>
          <cell r="S16" t="str">
            <v>CentralA</v>
          </cell>
          <cell r="T16" t="str">
            <v>Medium Impact/Probability</v>
          </cell>
          <cell r="U16" t="str">
            <v>Annual review</v>
          </cell>
          <cell r="AC16" t="str">
            <v>X</v>
          </cell>
        </row>
        <row r="17">
          <cell r="B17" t="str">
            <v>Amber Valley Housing Limited</v>
          </cell>
          <cell r="C17" t="str">
            <v>R</v>
          </cell>
          <cell r="D17" t="str">
            <v>Central</v>
          </cell>
          <cell r="E17" t="str">
            <v>Margaret Richardson</v>
          </cell>
          <cell r="F17">
            <v>38622</v>
          </cell>
          <cell r="H17">
            <v>38974</v>
          </cell>
          <cell r="I17">
            <v>38985</v>
          </cell>
          <cell r="J17">
            <v>38986</v>
          </cell>
          <cell r="L17" t="str">
            <v>G1</v>
          </cell>
          <cell r="M17" t="str">
            <v>B</v>
          </cell>
          <cell r="N17" t="str">
            <v>B</v>
          </cell>
          <cell r="O17" t="str">
            <v>A</v>
          </cell>
          <cell r="P17" t="str">
            <v>CentralC1</v>
          </cell>
          <cell r="Q17" t="str">
            <v>CentralB</v>
          </cell>
          <cell r="R17" t="str">
            <v>CentralB</v>
          </cell>
          <cell r="S17" t="str">
            <v>CentralA</v>
          </cell>
          <cell r="T17" t="str">
            <v>Medium Impact/Probability</v>
          </cell>
          <cell r="U17" t="str">
            <v>Annual review</v>
          </cell>
          <cell r="AC17" t="str">
            <v>X</v>
          </cell>
        </row>
        <row r="18">
          <cell r="B18" t="str">
            <v>Amicus Group Limited</v>
          </cell>
          <cell r="C18" t="str">
            <v>R</v>
          </cell>
          <cell r="D18" t="str">
            <v>South East</v>
          </cell>
          <cell r="E18" t="str">
            <v>Mark Rothwell</v>
          </cell>
          <cell r="F18" t="str">
            <v>To be archived</v>
          </cell>
          <cell r="H18">
            <v>38721</v>
          </cell>
          <cell r="I18">
            <v>38744</v>
          </cell>
          <cell r="J18">
            <v>38748</v>
          </cell>
          <cell r="L18" t="str">
            <v>G1</v>
          </cell>
          <cell r="M18" t="str">
            <v>B</v>
          </cell>
          <cell r="N18" t="str">
            <v>B</v>
          </cell>
          <cell r="O18" t="str">
            <v>A</v>
          </cell>
          <cell r="P18" t="str">
            <v>South EastC1</v>
          </cell>
          <cell r="Q18" t="str">
            <v>South EastB</v>
          </cell>
          <cell r="R18" t="str">
            <v>South EastB</v>
          </cell>
          <cell r="S18" t="str">
            <v>South EastB</v>
          </cell>
          <cell r="T18" t="str">
            <v>No Score</v>
          </cell>
          <cell r="U18" t="str">
            <v>Annual review</v>
          </cell>
          <cell r="AC18" t="str">
            <v>X</v>
          </cell>
        </row>
        <row r="19">
          <cell r="B19" t="str">
            <v>AmicusHorizon Group Limited</v>
          </cell>
          <cell r="C19" t="str">
            <v>R</v>
          </cell>
          <cell r="D19" t="str">
            <v>South East</v>
          </cell>
          <cell r="E19" t="str">
            <v>Mark Rothwell</v>
          </cell>
          <cell r="F19" t="str">
            <v>new gp parent</v>
          </cell>
          <cell r="H19">
            <v>38911</v>
          </cell>
          <cell r="I19">
            <v>38973</v>
          </cell>
          <cell r="J19">
            <v>38979</v>
          </cell>
          <cell r="L19" t="str">
            <v>C1</v>
          </cell>
          <cell r="M19" t="str">
            <v>B</v>
          </cell>
          <cell r="N19" t="str">
            <v>C</v>
          </cell>
          <cell r="O19" t="str">
            <v>A</v>
          </cell>
          <cell r="P19" t="str">
            <v>LondonC1</v>
          </cell>
          <cell r="Q19" t="str">
            <v>LondonC</v>
          </cell>
          <cell r="R19" t="str">
            <v>LondonD</v>
          </cell>
          <cell r="S19" t="str">
            <v>LondonA</v>
          </cell>
          <cell r="T19" t="str">
            <v>High Probability</v>
          </cell>
          <cell r="U19" t="str">
            <v>Merger</v>
          </cell>
          <cell r="V19" t="str">
            <v>Gov+</v>
          </cell>
          <cell r="X19" t="str">
            <v>Out</v>
          </cell>
          <cell r="Y19" t="str">
            <v>X</v>
          </cell>
          <cell r="Z19" t="str">
            <v>Insp</v>
          </cell>
        </row>
        <row r="20">
          <cell r="B20" t="str">
            <v>Anchor Trust</v>
          </cell>
          <cell r="C20" t="str">
            <v>R</v>
          </cell>
          <cell r="D20" t="str">
            <v>South East</v>
          </cell>
          <cell r="E20" t="str">
            <v>Lynda Smith</v>
          </cell>
          <cell r="F20">
            <v>38706</v>
          </cell>
          <cell r="H20">
            <v>38772</v>
          </cell>
          <cell r="I20">
            <v>38775</v>
          </cell>
          <cell r="J20">
            <v>38776</v>
          </cell>
          <cell r="L20" t="str">
            <v>G1</v>
          </cell>
          <cell r="M20" t="str">
            <v>B</v>
          </cell>
          <cell r="N20" t="str">
            <v>B</v>
          </cell>
          <cell r="O20" t="str">
            <v>A</v>
          </cell>
          <cell r="P20" t="str">
            <v>South EastG1</v>
          </cell>
          <cell r="Q20" t="str">
            <v>South EastB</v>
          </cell>
          <cell r="R20" t="str">
            <v>South EastB</v>
          </cell>
          <cell r="S20" t="str">
            <v>South EastA</v>
          </cell>
          <cell r="T20" t="str">
            <v>High Impact</v>
          </cell>
          <cell r="U20" t="str">
            <v>Inspection</v>
          </cell>
          <cell r="Z20" t="str">
            <v>Insp</v>
          </cell>
        </row>
        <row r="21">
          <cell r="B21" t="str">
            <v>Aragon Housing Association Limited</v>
          </cell>
          <cell r="C21" t="str">
            <v>R</v>
          </cell>
          <cell r="D21" t="str">
            <v>Central</v>
          </cell>
          <cell r="E21" t="str">
            <v>Simon Lett</v>
          </cell>
          <cell r="F21">
            <v>38559</v>
          </cell>
          <cell r="K21">
            <v>2007</v>
          </cell>
          <cell r="L21" t="str">
            <v>C1</v>
          </cell>
          <cell r="M21" t="str">
            <v>B</v>
          </cell>
          <cell r="N21" t="str">
            <v>B</v>
          </cell>
          <cell r="O21" t="str">
            <v>B</v>
          </cell>
          <cell r="P21" t="str">
            <v>CentralC1</v>
          </cell>
          <cell r="Q21" t="str">
            <v>CentralB</v>
          </cell>
          <cell r="R21" t="str">
            <v>CentralB</v>
          </cell>
          <cell r="S21" t="str">
            <v>CentralB</v>
          </cell>
          <cell r="T21" t="str">
            <v>Low Impact/Probability</v>
          </cell>
        </row>
        <row r="22">
          <cell r="B22" t="str">
            <v>Arawak Walton Housing Association Limited</v>
          </cell>
          <cell r="C22" t="str">
            <v>R</v>
          </cell>
          <cell r="D22" t="str">
            <v>North</v>
          </cell>
          <cell r="E22" t="str">
            <v>Helen Williams</v>
          </cell>
          <cell r="F22">
            <v>38246</v>
          </cell>
          <cell r="G22">
            <v>2006</v>
          </cell>
          <cell r="H22">
            <v>38952</v>
          </cell>
          <cell r="I22">
            <v>38967</v>
          </cell>
          <cell r="J22">
            <v>38972</v>
          </cell>
          <cell r="L22" t="str">
            <v>G1</v>
          </cell>
          <cell r="M22" t="str">
            <v>B</v>
          </cell>
          <cell r="N22" t="str">
            <v>B</v>
          </cell>
          <cell r="O22" t="str">
            <v>B</v>
          </cell>
          <cell r="P22" t="str">
            <v>NorthC2</v>
          </cell>
          <cell r="Q22" t="str">
            <v>NorthB</v>
          </cell>
          <cell r="R22" t="str">
            <v>NorthB</v>
          </cell>
          <cell r="S22" t="str">
            <v>NorthB</v>
          </cell>
          <cell r="T22" t="str">
            <v>Low Impact/Probability</v>
          </cell>
          <cell r="U22" t="str">
            <v>Low periodic</v>
          </cell>
          <cell r="AC22" t="str">
            <v>X</v>
          </cell>
        </row>
        <row r="23">
          <cell r="B23" t="str">
            <v>Arcadia Housing Limited</v>
          </cell>
          <cell r="C23" t="str">
            <v>R</v>
          </cell>
          <cell r="D23" t="str">
            <v>South West</v>
          </cell>
          <cell r="E23" t="str">
            <v>Liz Phillips</v>
          </cell>
          <cell r="F23">
            <v>38538</v>
          </cell>
          <cell r="H23">
            <v>38937</v>
          </cell>
          <cell r="I23">
            <v>38945</v>
          </cell>
          <cell r="J23">
            <v>38951</v>
          </cell>
          <cell r="L23" t="str">
            <v>G1</v>
          </cell>
          <cell r="M23" t="str">
            <v>B</v>
          </cell>
          <cell r="N23" t="str">
            <v>B</v>
          </cell>
          <cell r="O23" t="str">
            <v>A</v>
          </cell>
          <cell r="P23" t="str">
            <v>South WestB</v>
          </cell>
          <cell r="Q23" t="str">
            <v>South WestB</v>
          </cell>
          <cell r="R23" t="str">
            <v>South WestB</v>
          </cell>
          <cell r="S23" t="str">
            <v>South WestA</v>
          </cell>
          <cell r="T23" t="str">
            <v>Medium Impact/Probability</v>
          </cell>
          <cell r="U23" t="str">
            <v>Annual review</v>
          </cell>
          <cell r="AC23" t="str">
            <v>X</v>
          </cell>
        </row>
        <row r="24">
          <cell r="B24" t="str">
            <v>Arches Housing Limited</v>
          </cell>
          <cell r="C24" t="str">
            <v>R</v>
          </cell>
          <cell r="D24" t="str">
            <v>North</v>
          </cell>
          <cell r="E24" t="str">
            <v>Francis Freeman</v>
          </cell>
          <cell r="F24">
            <v>38246</v>
          </cell>
          <cell r="G24">
            <v>2006</v>
          </cell>
          <cell r="H24">
            <v>38964</v>
          </cell>
          <cell r="I24">
            <v>38975</v>
          </cell>
          <cell r="J24">
            <v>38979</v>
          </cell>
          <cell r="L24" t="str">
            <v>G1</v>
          </cell>
          <cell r="M24" t="str">
            <v>B</v>
          </cell>
          <cell r="N24" t="str">
            <v>B</v>
          </cell>
          <cell r="O24" t="str">
            <v>B</v>
          </cell>
          <cell r="P24" t="str">
            <v>NorthC1</v>
          </cell>
          <cell r="Q24" t="str">
            <v>NorthB</v>
          </cell>
          <cell r="R24" t="str">
            <v>NorthB</v>
          </cell>
          <cell r="S24" t="str">
            <v>NorthB</v>
          </cell>
          <cell r="T24" t="str">
            <v>Low Impact/Probability</v>
          </cell>
          <cell r="U24" t="str">
            <v>Low periodic</v>
          </cell>
          <cell r="AC24" t="str">
            <v>X</v>
          </cell>
        </row>
        <row r="25">
          <cell r="B25" t="str">
            <v>Arcon Housing Association Limited</v>
          </cell>
          <cell r="C25" t="str">
            <v>R</v>
          </cell>
          <cell r="D25" t="str">
            <v>North</v>
          </cell>
          <cell r="E25" t="str">
            <v>Francis Freeman</v>
          </cell>
          <cell r="F25">
            <v>38153</v>
          </cell>
          <cell r="G25">
            <v>2006</v>
          </cell>
          <cell r="H25">
            <v>38884</v>
          </cell>
          <cell r="I25">
            <v>38895</v>
          </cell>
          <cell r="J25">
            <v>38902</v>
          </cell>
          <cell r="L25" t="str">
            <v>G1</v>
          </cell>
          <cell r="M25" t="str">
            <v>B</v>
          </cell>
          <cell r="N25" t="str">
            <v>B</v>
          </cell>
          <cell r="O25" t="str">
            <v>N/A</v>
          </cell>
          <cell r="P25" t="str">
            <v>NorthB</v>
          </cell>
          <cell r="Q25" t="str">
            <v>NorthB</v>
          </cell>
          <cell r="R25" t="str">
            <v>NorthB</v>
          </cell>
          <cell r="S25" t="str">
            <v>NorthN/A</v>
          </cell>
          <cell r="T25" t="str">
            <v>Low Impact/Probability</v>
          </cell>
          <cell r="U25" t="str">
            <v>Low periodic</v>
          </cell>
          <cell r="AC25" t="str">
            <v>X</v>
          </cell>
        </row>
        <row r="26">
          <cell r="B26" t="str">
            <v>Arena Housing Association Limited</v>
          </cell>
          <cell r="C26" t="str">
            <v>R</v>
          </cell>
          <cell r="D26" t="str">
            <v>North</v>
          </cell>
          <cell r="E26" t="str">
            <v>Harold Brown</v>
          </cell>
          <cell r="F26" t="str">
            <v>Not published</v>
          </cell>
          <cell r="H26">
            <v>38744</v>
          </cell>
          <cell r="I26">
            <v>38751</v>
          </cell>
          <cell r="J26">
            <v>38755</v>
          </cell>
          <cell r="L26" t="str">
            <v>G1</v>
          </cell>
          <cell r="M26" t="str">
            <v>B</v>
          </cell>
          <cell r="N26" t="str">
            <v>B</v>
          </cell>
          <cell r="O26" t="str">
            <v>B</v>
          </cell>
          <cell r="P26" t="str">
            <v>NorthB</v>
          </cell>
          <cell r="Q26" t="str">
            <v>NorthB</v>
          </cell>
          <cell r="R26" t="str">
            <v>NorthB</v>
          </cell>
          <cell r="S26" t="str">
            <v>NorthB</v>
          </cell>
          <cell r="T26" t="str">
            <v>High Impact</v>
          </cell>
          <cell r="U26" t="str">
            <v>Annual review/Merger</v>
          </cell>
          <cell r="Y26" t="str">
            <v>X</v>
          </cell>
          <cell r="AC26" t="str">
            <v>X</v>
          </cell>
        </row>
        <row r="27">
          <cell r="B27" t="str">
            <v>Arena Options Limited</v>
          </cell>
          <cell r="C27" t="str">
            <v>R</v>
          </cell>
          <cell r="D27" t="str">
            <v>North</v>
          </cell>
          <cell r="E27" t="str">
            <v>Now part of Arena</v>
          </cell>
          <cell r="F27" t="str">
            <v>Archived</v>
          </cell>
          <cell r="L27" t="str">
            <v>D2</v>
          </cell>
          <cell r="M27" t="str">
            <v>D</v>
          </cell>
          <cell r="N27" t="str">
            <v>B</v>
          </cell>
          <cell r="O27" t="str">
            <v>A</v>
          </cell>
          <cell r="P27" t="str">
            <v>NorthD2</v>
          </cell>
          <cell r="Q27" t="str">
            <v>NorthD</v>
          </cell>
          <cell r="R27" t="str">
            <v>NorthB</v>
          </cell>
          <cell r="S27" t="str">
            <v>NorthA</v>
          </cell>
          <cell r="T27" t="str">
            <v>No Score</v>
          </cell>
        </row>
        <row r="28">
          <cell r="B28" t="str">
            <v>Arhag Housing Association Limited</v>
          </cell>
          <cell r="C28" t="str">
            <v>R</v>
          </cell>
          <cell r="D28" t="str">
            <v>London</v>
          </cell>
          <cell r="E28" t="str">
            <v>Douglas Wynne</v>
          </cell>
          <cell r="F28">
            <v>38209</v>
          </cell>
          <cell r="G28">
            <v>2006</v>
          </cell>
          <cell r="H28">
            <v>39059</v>
          </cell>
          <cell r="I28">
            <v>39066</v>
          </cell>
          <cell r="J28">
            <v>39070</v>
          </cell>
          <cell r="L28" t="str">
            <v>G2</v>
          </cell>
          <cell r="M28" t="str">
            <v>D</v>
          </cell>
          <cell r="N28" t="str">
            <v>D</v>
          </cell>
          <cell r="O28" t="str">
            <v>N/A</v>
          </cell>
          <cell r="P28" t="str">
            <v>LondonC1</v>
          </cell>
          <cell r="Q28" t="str">
            <v>LondonB</v>
          </cell>
          <cell r="R28" t="str">
            <v>LondonB</v>
          </cell>
          <cell r="S28" t="str">
            <v>LondonA</v>
          </cell>
          <cell r="T28" t="str">
            <v>Low Impact/Probability</v>
          </cell>
          <cell r="U28" t="str">
            <v>Supervision</v>
          </cell>
          <cell r="V28" t="str">
            <v>Man--,gov--</v>
          </cell>
          <cell r="W28" t="str">
            <v>Via-</v>
          </cell>
          <cell r="X28" t="str">
            <v>In</v>
          </cell>
        </row>
        <row r="29">
          <cell r="B29" t="str">
            <v>Ashiana Housing Association</v>
          </cell>
          <cell r="C29" t="str">
            <v>R</v>
          </cell>
          <cell r="D29" t="str">
            <v>North</v>
          </cell>
          <cell r="E29" t="str">
            <v>Now part of Great Places</v>
          </cell>
          <cell r="F29" t="str">
            <v>Archived</v>
          </cell>
          <cell r="L29" t="str">
            <v>C2</v>
          </cell>
          <cell r="M29" t="str">
            <v>B</v>
          </cell>
          <cell r="N29" t="str">
            <v>D</v>
          </cell>
          <cell r="O29" t="str">
            <v>N/A</v>
          </cell>
          <cell r="P29" t="str">
            <v>NorthC2</v>
          </cell>
          <cell r="Q29" t="str">
            <v>NorthB</v>
          </cell>
          <cell r="R29" t="str">
            <v>NorthD</v>
          </cell>
          <cell r="S29" t="str">
            <v>NorthN/A</v>
          </cell>
          <cell r="T29" t="str">
            <v>No Score</v>
          </cell>
        </row>
        <row r="30">
          <cell r="B30" t="str">
            <v>Ashton Pioneer Homes Limited</v>
          </cell>
          <cell r="C30" t="str">
            <v>R</v>
          </cell>
          <cell r="D30" t="str">
            <v>North</v>
          </cell>
          <cell r="E30" t="str">
            <v>Helen Williams</v>
          </cell>
          <cell r="F30">
            <v>38265</v>
          </cell>
          <cell r="G30">
            <v>2006</v>
          </cell>
          <cell r="H30">
            <v>39003</v>
          </cell>
          <cell r="I30">
            <v>39013</v>
          </cell>
          <cell r="J30">
            <v>39014</v>
          </cell>
          <cell r="L30" t="str">
            <v>G2</v>
          </cell>
          <cell r="M30" t="str">
            <v>A</v>
          </cell>
          <cell r="N30" t="str">
            <v>A</v>
          </cell>
          <cell r="O30" t="str">
            <v>B</v>
          </cell>
          <cell r="P30" t="str">
            <v>NorthC1</v>
          </cell>
          <cell r="Q30" t="str">
            <v>NorthA</v>
          </cell>
          <cell r="R30" t="str">
            <v>NorthA</v>
          </cell>
          <cell r="S30" t="str">
            <v>NorthA</v>
          </cell>
          <cell r="T30" t="str">
            <v>Low Impact/Probability</v>
          </cell>
          <cell r="U30" t="str">
            <v>Low periodic</v>
          </cell>
          <cell r="W30" t="str">
            <v>Via-,Dev-</v>
          </cell>
          <cell r="AC30" t="str">
            <v>X</v>
          </cell>
        </row>
        <row r="31">
          <cell r="B31" t="str">
            <v>Aspire Housing Limited</v>
          </cell>
          <cell r="C31" t="str">
            <v>R</v>
          </cell>
          <cell r="D31" t="str">
            <v>Central</v>
          </cell>
          <cell r="E31" t="str">
            <v>Phillip Ashmore</v>
          </cell>
          <cell r="F31">
            <v>38650</v>
          </cell>
          <cell r="H31">
            <v>38813</v>
          </cell>
          <cell r="I31">
            <v>38820</v>
          </cell>
          <cell r="J31">
            <v>38825</v>
          </cell>
          <cell r="L31" t="str">
            <v>G1</v>
          </cell>
          <cell r="M31" t="str">
            <v>B</v>
          </cell>
          <cell r="N31" t="str">
            <v>B</v>
          </cell>
          <cell r="O31" t="str">
            <v>B</v>
          </cell>
          <cell r="P31" t="str">
            <v>CentralG1</v>
          </cell>
          <cell r="Q31" t="str">
            <v>CentralB</v>
          </cell>
          <cell r="R31" t="str">
            <v>CentralB</v>
          </cell>
          <cell r="S31" t="str">
            <v>CentralB</v>
          </cell>
          <cell r="T31" t="str">
            <v>Medium Impact/Probability</v>
          </cell>
          <cell r="U31" t="str">
            <v>Inspection</v>
          </cell>
          <cell r="Z31" t="str">
            <v>Insp</v>
          </cell>
        </row>
        <row r="32">
          <cell r="B32" t="str">
            <v>ASRA Greater London Housing Association Limited</v>
          </cell>
          <cell r="C32" t="str">
            <v>R</v>
          </cell>
          <cell r="D32" t="str">
            <v>Central</v>
          </cell>
          <cell r="E32" t="str">
            <v>Now part of LHA-ASRA Group</v>
          </cell>
          <cell r="F32" t="str">
            <v>Not published</v>
          </cell>
          <cell r="G32" t="str">
            <v>Archived</v>
          </cell>
          <cell r="L32" t="str">
            <v>C1</v>
          </cell>
          <cell r="M32" t="str">
            <v>B</v>
          </cell>
          <cell r="N32" t="str">
            <v>B</v>
          </cell>
          <cell r="O32" t="str">
            <v>B</v>
          </cell>
          <cell r="P32" t="str">
            <v>LondonC1</v>
          </cell>
          <cell r="Q32" t="str">
            <v>LondonB</v>
          </cell>
          <cell r="R32" t="str">
            <v>LondonB</v>
          </cell>
          <cell r="S32" t="str">
            <v>LondonB</v>
          </cell>
          <cell r="T32" t="str">
            <v>No Score</v>
          </cell>
        </row>
        <row r="33">
          <cell r="B33" t="str">
            <v>ASRA Midlands Housing Association Limited</v>
          </cell>
          <cell r="C33" t="str">
            <v>R</v>
          </cell>
          <cell r="D33" t="str">
            <v>Central</v>
          </cell>
          <cell r="E33" t="str">
            <v>Now part of Sanctuary</v>
          </cell>
          <cell r="F33">
            <v>38259</v>
          </cell>
          <cell r="G33" t="str">
            <v>Archived</v>
          </cell>
          <cell r="L33" t="str">
            <v>C1</v>
          </cell>
          <cell r="M33" t="str">
            <v>B</v>
          </cell>
          <cell r="N33" t="str">
            <v>B</v>
          </cell>
          <cell r="O33" t="str">
            <v>N/A</v>
          </cell>
          <cell r="P33" t="str">
            <v>CentralC1</v>
          </cell>
          <cell r="Q33" t="str">
            <v>CentralB</v>
          </cell>
          <cell r="R33" t="str">
            <v>CentralB</v>
          </cell>
          <cell r="S33" t="str">
            <v>CentralN/A</v>
          </cell>
          <cell r="T33" t="str">
            <v>No Score</v>
          </cell>
        </row>
        <row r="34">
          <cell r="B34" t="str">
            <v>Aster Group Limited</v>
          </cell>
          <cell r="C34" t="str">
            <v>R</v>
          </cell>
          <cell r="D34" t="str">
            <v>South West</v>
          </cell>
          <cell r="E34" t="str">
            <v>Kathy James</v>
          </cell>
          <cell r="F34">
            <v>38559</v>
          </cell>
          <cell r="H34">
            <v>38811</v>
          </cell>
          <cell r="I34">
            <v>38882</v>
          </cell>
          <cell r="J34">
            <v>38888</v>
          </cell>
          <cell r="L34" t="str">
            <v>G1</v>
          </cell>
          <cell r="M34" t="str">
            <v>A</v>
          </cell>
          <cell r="N34" t="str">
            <v>B</v>
          </cell>
          <cell r="O34" t="str">
            <v>A</v>
          </cell>
          <cell r="P34" t="str">
            <v>South WestC1</v>
          </cell>
          <cell r="Q34" t="str">
            <v>South WestA</v>
          </cell>
          <cell r="R34" t="str">
            <v>South WestB</v>
          </cell>
          <cell r="S34" t="str">
            <v>South WestA</v>
          </cell>
          <cell r="T34" t="str">
            <v>High Impact</v>
          </cell>
          <cell r="U34" t="str">
            <v>Merger</v>
          </cell>
          <cell r="X34" t="str">
            <v>X</v>
          </cell>
          <cell r="Y34" t="str">
            <v>X</v>
          </cell>
        </row>
        <row r="35">
          <cell r="B35" t="str">
            <v>Axiom Housing Association Limited</v>
          </cell>
          <cell r="C35" t="str">
            <v>R</v>
          </cell>
          <cell r="D35" t="str">
            <v>Central</v>
          </cell>
          <cell r="E35" t="str">
            <v>Simon Lett</v>
          </cell>
          <cell r="F35">
            <v>38160</v>
          </cell>
          <cell r="G35">
            <v>2006</v>
          </cell>
          <cell r="H35">
            <v>38827</v>
          </cell>
          <cell r="I35">
            <v>38845</v>
          </cell>
          <cell r="J35">
            <v>38846</v>
          </cell>
          <cell r="L35" t="str">
            <v>G1</v>
          </cell>
          <cell r="M35" t="str">
            <v>B</v>
          </cell>
          <cell r="N35" t="str">
            <v>B</v>
          </cell>
          <cell r="O35" t="str">
            <v>B</v>
          </cell>
          <cell r="P35" t="str">
            <v>CentralB</v>
          </cell>
          <cell r="Q35" t="str">
            <v>CentralB</v>
          </cell>
          <cell r="R35" t="str">
            <v>CentralB</v>
          </cell>
          <cell r="S35" t="str">
            <v>CentralB</v>
          </cell>
          <cell r="T35" t="str">
            <v>Low Impact/Probability</v>
          </cell>
          <cell r="U35" t="str">
            <v>Low periodic</v>
          </cell>
        </row>
        <row r="36">
          <cell r="B36" t="str">
            <v>Bedfordshire Pilgrims Housing Association Limited</v>
          </cell>
          <cell r="C36" t="str">
            <v>R</v>
          </cell>
          <cell r="D36" t="str">
            <v>Central</v>
          </cell>
          <cell r="E36" t="str">
            <v>Margaret Richardson</v>
          </cell>
          <cell r="F36">
            <v>38559</v>
          </cell>
          <cell r="H36">
            <v>38925</v>
          </cell>
          <cell r="I36">
            <v>38925</v>
          </cell>
          <cell r="J36">
            <v>38930</v>
          </cell>
          <cell r="L36" t="str">
            <v>C1</v>
          </cell>
          <cell r="M36" t="str">
            <v>B</v>
          </cell>
          <cell r="N36" t="str">
            <v>B</v>
          </cell>
          <cell r="O36" t="str">
            <v>A</v>
          </cell>
          <cell r="P36" t="str">
            <v>CentralC1</v>
          </cell>
          <cell r="Q36" t="str">
            <v>CentralB</v>
          </cell>
          <cell r="R36" t="str">
            <v>CentralB</v>
          </cell>
          <cell r="S36" t="str">
            <v>CentralA</v>
          </cell>
          <cell r="T36" t="str">
            <v>High Impact</v>
          </cell>
          <cell r="U36" t="str">
            <v>Annual review</v>
          </cell>
          <cell r="AC36" t="str">
            <v>X</v>
          </cell>
        </row>
        <row r="37">
          <cell r="B37" t="str">
            <v>Beechdale Community Housing Association Limited</v>
          </cell>
          <cell r="C37" t="str">
            <v>R</v>
          </cell>
          <cell r="D37" t="str">
            <v>Central</v>
          </cell>
          <cell r="E37" t="str">
            <v>Phillip Ashmore</v>
          </cell>
          <cell r="F37">
            <v>38454</v>
          </cell>
          <cell r="H37">
            <v>38828</v>
          </cell>
          <cell r="I37">
            <v>38839</v>
          </cell>
          <cell r="J37">
            <v>38846</v>
          </cell>
          <cell r="L37" t="str">
            <v>G2</v>
          </cell>
          <cell r="M37" t="str">
            <v>B</v>
          </cell>
          <cell r="N37" t="str">
            <v>B</v>
          </cell>
          <cell r="O37" t="str">
            <v>N/A</v>
          </cell>
          <cell r="P37" t="str">
            <v>CentralC2</v>
          </cell>
          <cell r="Q37" t="str">
            <v>CentralB</v>
          </cell>
          <cell r="R37" t="str">
            <v>CentralB</v>
          </cell>
          <cell r="S37" t="str">
            <v>CentralA</v>
          </cell>
          <cell r="T37" t="str">
            <v>Medium Impact/Probability</v>
          </cell>
          <cell r="U37" t="str">
            <v>Annual review</v>
          </cell>
          <cell r="AC37" t="str">
            <v>X</v>
          </cell>
        </row>
        <row r="38">
          <cell r="B38" t="str">
            <v>Belgrave Neighbourhood Co-op Housing Assoc Ltd</v>
          </cell>
          <cell r="C38" t="str">
            <v>R</v>
          </cell>
          <cell r="D38" t="str">
            <v>Central</v>
          </cell>
          <cell r="E38" t="str">
            <v>Simon Lett</v>
          </cell>
          <cell r="F38">
            <v>38538</v>
          </cell>
          <cell r="K38">
            <v>2007</v>
          </cell>
          <cell r="L38" t="str">
            <v>B</v>
          </cell>
          <cell r="M38" t="str">
            <v>B</v>
          </cell>
          <cell r="N38" t="str">
            <v>B</v>
          </cell>
          <cell r="O38" t="str">
            <v>B</v>
          </cell>
          <cell r="P38" t="str">
            <v>CentralB</v>
          </cell>
          <cell r="Q38" t="str">
            <v>CentralB</v>
          </cell>
          <cell r="R38" t="str">
            <v>CentralB</v>
          </cell>
          <cell r="S38" t="str">
            <v>CentralB</v>
          </cell>
          <cell r="T38" t="str">
            <v>Low Impact/Probability</v>
          </cell>
        </row>
        <row r="39">
          <cell r="B39" t="str">
            <v>Bentilee Community Housing Limited</v>
          </cell>
          <cell r="C39" t="str">
            <v>R</v>
          </cell>
          <cell r="D39" t="str">
            <v>Central</v>
          </cell>
          <cell r="E39" t="str">
            <v>Simon Lett</v>
          </cell>
          <cell r="F39">
            <v>38188</v>
          </cell>
          <cell r="G39">
            <v>2006</v>
          </cell>
          <cell r="H39">
            <v>38909</v>
          </cell>
          <cell r="I39">
            <v>38918</v>
          </cell>
          <cell r="J39">
            <v>38923</v>
          </cell>
          <cell r="L39" t="str">
            <v>G1</v>
          </cell>
          <cell r="M39" t="str">
            <v>B</v>
          </cell>
          <cell r="N39" t="str">
            <v>B</v>
          </cell>
          <cell r="O39" t="str">
            <v>N/A</v>
          </cell>
          <cell r="P39" t="str">
            <v>CentralC1</v>
          </cell>
          <cell r="Q39" t="str">
            <v>CentralB</v>
          </cell>
          <cell r="R39" t="str">
            <v>CentralB</v>
          </cell>
          <cell r="S39" t="str">
            <v>CentralN/A</v>
          </cell>
          <cell r="T39" t="str">
            <v>Low Impact/Probability</v>
          </cell>
          <cell r="U39" t="str">
            <v>Low periodic</v>
          </cell>
          <cell r="AC39" t="str">
            <v>X</v>
          </cell>
        </row>
        <row r="40">
          <cell r="B40" t="str">
            <v>Beth Johnson Housing Association Limited</v>
          </cell>
          <cell r="C40" t="str">
            <v>R</v>
          </cell>
          <cell r="D40" t="str">
            <v>Central</v>
          </cell>
          <cell r="E40" t="str">
            <v>Now part of Sanctuary</v>
          </cell>
          <cell r="F40" t="str">
            <v>Not published</v>
          </cell>
          <cell r="G40" t="str">
            <v>Archived</v>
          </cell>
          <cell r="L40" t="str">
            <v>C1</v>
          </cell>
          <cell r="M40" t="str">
            <v>B</v>
          </cell>
          <cell r="N40" t="str">
            <v>B</v>
          </cell>
          <cell r="O40" t="str">
            <v>A</v>
          </cell>
          <cell r="P40" t="str">
            <v>CentralC1</v>
          </cell>
          <cell r="Q40" t="str">
            <v>CentralB</v>
          </cell>
          <cell r="R40" t="str">
            <v>CentralB</v>
          </cell>
          <cell r="S40" t="str">
            <v>CentralA</v>
          </cell>
          <cell r="T40" t="str">
            <v>No Score</v>
          </cell>
        </row>
        <row r="41">
          <cell r="B41" t="str">
            <v>Bethnal Green and Victoria Park Housing Assoc Ltd</v>
          </cell>
          <cell r="C41" t="str">
            <v>R</v>
          </cell>
          <cell r="D41" t="str">
            <v>London</v>
          </cell>
          <cell r="E41" t="str">
            <v>Douglas Wynne</v>
          </cell>
          <cell r="F41">
            <v>38441</v>
          </cell>
          <cell r="H41">
            <v>38944</v>
          </cell>
          <cell r="I41">
            <v>38944</v>
          </cell>
          <cell r="J41">
            <v>39042</v>
          </cell>
          <cell r="L41" t="str">
            <v>G1</v>
          </cell>
          <cell r="M41" t="str">
            <v>B</v>
          </cell>
          <cell r="N41" t="str">
            <v>B</v>
          </cell>
          <cell r="O41" t="str">
            <v>B</v>
          </cell>
          <cell r="P41" t="str">
            <v>LondonC2</v>
          </cell>
          <cell r="Q41" t="str">
            <v>LondonB</v>
          </cell>
          <cell r="R41" t="str">
            <v>LondonB</v>
          </cell>
          <cell r="S41" t="str">
            <v>LondonB</v>
          </cell>
          <cell r="T41" t="str">
            <v>Low Impact/Probability</v>
          </cell>
          <cell r="U41" t="str">
            <v>Upgrade</v>
          </cell>
          <cell r="V41" t="str">
            <v>Man+</v>
          </cell>
          <cell r="Z41" t="str">
            <v>Insp</v>
          </cell>
        </row>
        <row r="42">
          <cell r="B42" t="str">
            <v>Black Country Housing &amp; Community Services Grp Ltd</v>
          </cell>
          <cell r="C42" t="str">
            <v>R</v>
          </cell>
          <cell r="D42" t="str">
            <v>Central</v>
          </cell>
          <cell r="E42" t="str">
            <v>Simon Lett</v>
          </cell>
          <cell r="F42">
            <v>38587</v>
          </cell>
          <cell r="K42">
            <v>2007</v>
          </cell>
          <cell r="L42" t="str">
            <v>B</v>
          </cell>
          <cell r="M42" t="str">
            <v>B</v>
          </cell>
          <cell r="N42" t="str">
            <v>B</v>
          </cell>
          <cell r="O42" t="str">
            <v>C</v>
          </cell>
          <cell r="P42" t="str">
            <v>CentralB</v>
          </cell>
          <cell r="Q42" t="str">
            <v>CentralB</v>
          </cell>
          <cell r="R42" t="str">
            <v>CentralB</v>
          </cell>
          <cell r="S42" t="str">
            <v>CentralC</v>
          </cell>
          <cell r="T42" t="str">
            <v>Low Impact/Probability</v>
          </cell>
        </row>
        <row r="43">
          <cell r="B43" t="str">
            <v>Black Roof Community Housing Association Limited</v>
          </cell>
          <cell r="C43" t="str">
            <v>R</v>
          </cell>
          <cell r="D43" t="str">
            <v>London</v>
          </cell>
          <cell r="E43" t="str">
            <v>Douglas Wynne</v>
          </cell>
          <cell r="F43" t="str">
            <v>Not published</v>
          </cell>
          <cell r="I43" t="str">
            <v>Agreed to suspend publication</v>
          </cell>
          <cell r="L43" t="str">
            <v>E2</v>
          </cell>
          <cell r="M43" t="str">
            <v>D</v>
          </cell>
          <cell r="N43" t="str">
            <v>D</v>
          </cell>
          <cell r="O43" t="str">
            <v>N/A</v>
          </cell>
          <cell r="P43" t="str">
            <v>LondonE2</v>
          </cell>
          <cell r="Q43" t="str">
            <v>LondonD</v>
          </cell>
          <cell r="R43" t="str">
            <v>LondonD</v>
          </cell>
          <cell r="S43" t="str">
            <v>LondonN/A</v>
          </cell>
          <cell r="T43" t="str">
            <v>High Probability</v>
          </cell>
          <cell r="U43" t="str">
            <v>Supervision</v>
          </cell>
        </row>
        <row r="44">
          <cell r="B44" t="str">
            <v>Boston Mayflower Limited</v>
          </cell>
          <cell r="C44" t="str">
            <v>R</v>
          </cell>
          <cell r="D44" t="str">
            <v>Central</v>
          </cell>
          <cell r="E44" t="str">
            <v>Simon Lett</v>
          </cell>
          <cell r="F44">
            <v>38259</v>
          </cell>
          <cell r="G44">
            <v>2006</v>
          </cell>
          <cell r="H44">
            <v>38763</v>
          </cell>
          <cell r="I44">
            <v>38784</v>
          </cell>
          <cell r="J44">
            <v>38790</v>
          </cell>
          <cell r="L44" t="str">
            <v>G1</v>
          </cell>
          <cell r="M44" t="str">
            <v>B</v>
          </cell>
          <cell r="N44" t="str">
            <v>B</v>
          </cell>
          <cell r="O44" t="str">
            <v>A</v>
          </cell>
          <cell r="P44" t="str">
            <v>CentralC1</v>
          </cell>
          <cell r="Q44" t="str">
            <v>CentralB</v>
          </cell>
          <cell r="R44" t="str">
            <v>CentralB</v>
          </cell>
          <cell r="S44" t="str">
            <v>CentralA</v>
          </cell>
          <cell r="T44" t="str">
            <v>Low Impact/Probability</v>
          </cell>
          <cell r="U44" t="str">
            <v>Inspection</v>
          </cell>
          <cell r="Z44" t="str">
            <v>Insp</v>
          </cell>
        </row>
        <row r="45">
          <cell r="B45" t="str">
            <v>Bourne Housing Society Limited</v>
          </cell>
          <cell r="C45" t="str">
            <v>R</v>
          </cell>
          <cell r="D45" t="str">
            <v>London</v>
          </cell>
          <cell r="E45" t="str">
            <v>Alice Spencer</v>
          </cell>
          <cell r="F45">
            <v>38434</v>
          </cell>
          <cell r="H45">
            <v>38762</v>
          </cell>
          <cell r="I45">
            <v>38790</v>
          </cell>
          <cell r="J45">
            <v>38797</v>
          </cell>
          <cell r="L45" t="str">
            <v>G1</v>
          </cell>
          <cell r="M45" t="str">
            <v>B</v>
          </cell>
          <cell r="N45" t="str">
            <v>C</v>
          </cell>
          <cell r="O45" t="str">
            <v>N/A</v>
          </cell>
          <cell r="P45" t="str">
            <v>LondonC1</v>
          </cell>
          <cell r="Q45" t="str">
            <v>LondonB</v>
          </cell>
          <cell r="R45" t="str">
            <v>LondonB</v>
          </cell>
          <cell r="S45" t="str">
            <v>LondonN/A</v>
          </cell>
          <cell r="T45" t="str">
            <v>Low Impact/Probability</v>
          </cell>
          <cell r="U45" t="str">
            <v>Inspection</v>
          </cell>
          <cell r="V45" t="str">
            <v>Man-</v>
          </cell>
          <cell r="Z45" t="str">
            <v>Insp</v>
          </cell>
        </row>
        <row r="46">
          <cell r="B46" t="str">
            <v>Bournemouth Churches Housing Association Limited</v>
          </cell>
          <cell r="C46" t="str">
            <v>R</v>
          </cell>
          <cell r="D46" t="str">
            <v>South West</v>
          </cell>
          <cell r="E46" t="str">
            <v>Ralph Smale</v>
          </cell>
          <cell r="F46">
            <v>38315</v>
          </cell>
          <cell r="G46">
            <v>2006</v>
          </cell>
          <cell r="H46">
            <v>39050</v>
          </cell>
          <cell r="I46">
            <v>39066</v>
          </cell>
          <cell r="J46">
            <v>39070</v>
          </cell>
          <cell r="L46" t="str">
            <v>G1</v>
          </cell>
          <cell r="M46" t="str">
            <v>B</v>
          </cell>
          <cell r="N46" t="str">
            <v>B</v>
          </cell>
          <cell r="O46" t="str">
            <v>A</v>
          </cell>
          <cell r="P46" t="str">
            <v>South WestC1</v>
          </cell>
          <cell r="Q46" t="str">
            <v>South WestB</v>
          </cell>
          <cell r="R46" t="str">
            <v>South WestB</v>
          </cell>
          <cell r="S46" t="str">
            <v>South WestA</v>
          </cell>
          <cell r="T46" t="str">
            <v>Low Impact/Probability</v>
          </cell>
          <cell r="U46" t="str">
            <v>Low periodic</v>
          </cell>
          <cell r="AC46" t="str">
            <v>X</v>
          </cell>
        </row>
        <row r="47">
          <cell r="B47" t="str">
            <v>Bournville Village Trust</v>
          </cell>
          <cell r="C47" t="str">
            <v>R</v>
          </cell>
          <cell r="D47" t="str">
            <v>Central</v>
          </cell>
          <cell r="E47" t="str">
            <v>Simon Lett</v>
          </cell>
          <cell r="F47">
            <v>38216</v>
          </cell>
          <cell r="G47">
            <v>2006</v>
          </cell>
          <cell r="H47">
            <v>38943</v>
          </cell>
          <cell r="I47">
            <v>38952</v>
          </cell>
          <cell r="J47">
            <v>38958</v>
          </cell>
          <cell r="L47" t="str">
            <v>G1</v>
          </cell>
          <cell r="M47" t="str">
            <v>B</v>
          </cell>
          <cell r="N47" t="str">
            <v>B</v>
          </cell>
          <cell r="O47" t="str">
            <v>N/A</v>
          </cell>
          <cell r="P47" t="str">
            <v>CentralC1</v>
          </cell>
          <cell r="Q47" t="str">
            <v>CentralB</v>
          </cell>
          <cell r="R47" t="str">
            <v>CentralB</v>
          </cell>
          <cell r="S47" t="str">
            <v>CentralN/A</v>
          </cell>
          <cell r="T47" t="str">
            <v>Low Impact/Probability</v>
          </cell>
          <cell r="U47" t="str">
            <v>Low periodic</v>
          </cell>
        </row>
        <row r="48">
          <cell r="B48" t="str">
            <v>Bournville Works Housing Society Limited</v>
          </cell>
          <cell r="C48" t="str">
            <v>R</v>
          </cell>
          <cell r="D48" t="str">
            <v>Central</v>
          </cell>
          <cell r="E48" t="str">
            <v>Simon Lett</v>
          </cell>
          <cell r="F48">
            <v>38392</v>
          </cell>
          <cell r="H48">
            <v>38777</v>
          </cell>
          <cell r="I48">
            <v>38792</v>
          </cell>
          <cell r="J48">
            <v>38797</v>
          </cell>
          <cell r="L48" t="str">
            <v>G1</v>
          </cell>
          <cell r="M48" t="str">
            <v>B</v>
          </cell>
          <cell r="N48" t="str">
            <v>B</v>
          </cell>
          <cell r="O48" t="str">
            <v>N/A</v>
          </cell>
          <cell r="P48" t="str">
            <v>CentralB</v>
          </cell>
          <cell r="Q48" t="str">
            <v>CentralC</v>
          </cell>
          <cell r="R48" t="str">
            <v>CentralB</v>
          </cell>
          <cell r="S48" t="str">
            <v>CentralN/A</v>
          </cell>
          <cell r="T48" t="str">
            <v>Medium Impact/Probability</v>
          </cell>
          <cell r="U48" t="str">
            <v>Inspection</v>
          </cell>
          <cell r="V48" t="str">
            <v>Gov+</v>
          </cell>
          <cell r="Z48" t="str">
            <v>Insp a/p</v>
          </cell>
          <cell r="AC48" t="str">
            <v>X</v>
          </cell>
        </row>
        <row r="49">
          <cell r="B49" t="str">
            <v>Bradford Community Housing Trust Limited</v>
          </cell>
          <cell r="C49" t="str">
            <v>R</v>
          </cell>
          <cell r="D49" t="str">
            <v>North</v>
          </cell>
          <cell r="E49" t="str">
            <v>John Mchale</v>
          </cell>
          <cell r="F49">
            <v>38622</v>
          </cell>
          <cell r="H49">
            <v>39065</v>
          </cell>
          <cell r="I49">
            <v>38895</v>
          </cell>
          <cell r="J49">
            <v>38902</v>
          </cell>
          <cell r="L49" t="str">
            <v>G2</v>
          </cell>
          <cell r="M49" t="str">
            <v>C</v>
          </cell>
          <cell r="N49" t="str">
            <v>B</v>
          </cell>
          <cell r="O49" t="str">
            <v>N/A</v>
          </cell>
          <cell r="P49" t="str">
            <v>NorthC2</v>
          </cell>
          <cell r="Q49" t="str">
            <v>NorthC</v>
          </cell>
          <cell r="R49" t="str">
            <v>NorthB</v>
          </cell>
          <cell r="S49" t="str">
            <v>NorthN/A</v>
          </cell>
          <cell r="T49" t="str">
            <v>High Probability</v>
          </cell>
          <cell r="U49" t="str">
            <v>Restructure</v>
          </cell>
          <cell r="V49" t="str">
            <v>Gov+</v>
          </cell>
        </row>
        <row r="50">
          <cell r="B50" t="str">
            <v>Brighton Housing Trust</v>
          </cell>
          <cell r="C50" t="str">
            <v>R</v>
          </cell>
          <cell r="D50" t="str">
            <v>South East</v>
          </cell>
          <cell r="E50" t="str">
            <v>Mark Rothwell</v>
          </cell>
          <cell r="F50">
            <v>38587</v>
          </cell>
          <cell r="L50" t="str">
            <v>D1</v>
          </cell>
          <cell r="M50" t="str">
            <v>B</v>
          </cell>
          <cell r="N50" t="str">
            <v>C</v>
          </cell>
          <cell r="O50" t="str">
            <v>N/A</v>
          </cell>
          <cell r="P50" t="str">
            <v>South EastD1</v>
          </cell>
          <cell r="Q50" t="str">
            <v>South EastB</v>
          </cell>
          <cell r="R50" t="str">
            <v>South EastC</v>
          </cell>
          <cell r="S50" t="str">
            <v>South EastN/A</v>
          </cell>
          <cell r="T50" t="str">
            <v>High Probability</v>
          </cell>
        </row>
        <row r="51">
          <cell r="B51" t="str">
            <v>Brighton YMCA</v>
          </cell>
          <cell r="C51" t="str">
            <v>R</v>
          </cell>
          <cell r="D51" t="str">
            <v>South East</v>
          </cell>
          <cell r="E51" t="str">
            <v>Paul Kershaw</v>
          </cell>
          <cell r="F51">
            <v>38315</v>
          </cell>
          <cell r="G51">
            <v>2006</v>
          </cell>
          <cell r="H51">
            <v>39048</v>
          </cell>
          <cell r="I51">
            <v>39059</v>
          </cell>
          <cell r="J51">
            <v>39063</v>
          </cell>
          <cell r="L51" t="str">
            <v>G1</v>
          </cell>
          <cell r="M51" t="str">
            <v>B</v>
          </cell>
          <cell r="N51" t="str">
            <v>B</v>
          </cell>
          <cell r="O51" t="str">
            <v>N/A</v>
          </cell>
          <cell r="P51" t="str">
            <v>South EastB</v>
          </cell>
          <cell r="Q51" t="str">
            <v>South EastB</v>
          </cell>
          <cell r="R51" t="str">
            <v>South EastB</v>
          </cell>
          <cell r="S51" t="str">
            <v>South EastN/A</v>
          </cell>
          <cell r="T51" t="str">
            <v>Low Impact/Probability</v>
          </cell>
          <cell r="U51" t="str">
            <v>Low periodic</v>
          </cell>
          <cell r="AC51" t="str">
            <v>X</v>
          </cell>
        </row>
        <row r="52">
          <cell r="B52" t="str">
            <v>Broadacres Housing Association Limited</v>
          </cell>
          <cell r="C52" t="str">
            <v>R</v>
          </cell>
          <cell r="D52" t="str">
            <v>North</v>
          </cell>
          <cell r="E52" t="str">
            <v>Francis Freeman</v>
          </cell>
          <cell r="F52">
            <v>38223</v>
          </cell>
          <cell r="G52">
            <v>2006</v>
          </cell>
          <cell r="H52">
            <v>38931</v>
          </cell>
          <cell r="I52">
            <v>38933</v>
          </cell>
          <cell r="J52">
            <v>38937</v>
          </cell>
          <cell r="L52" t="str">
            <v>G1</v>
          </cell>
          <cell r="M52" t="str">
            <v>B</v>
          </cell>
          <cell r="N52" t="str">
            <v>B</v>
          </cell>
          <cell r="O52" t="str">
            <v>B</v>
          </cell>
          <cell r="P52" t="str">
            <v>NorthB</v>
          </cell>
          <cell r="Q52" t="str">
            <v>NorthB</v>
          </cell>
          <cell r="R52" t="str">
            <v>NorthB</v>
          </cell>
          <cell r="S52" t="str">
            <v>NorthB</v>
          </cell>
          <cell r="T52" t="str">
            <v>Low Impact/Probability</v>
          </cell>
          <cell r="U52" t="str">
            <v>Low periodic</v>
          </cell>
          <cell r="AC52" t="str">
            <v>X</v>
          </cell>
        </row>
        <row r="53">
          <cell r="B53" t="str">
            <v>Broadening Choices for Older People</v>
          </cell>
          <cell r="C53" t="str">
            <v>R</v>
          </cell>
          <cell r="D53" t="str">
            <v>Central</v>
          </cell>
          <cell r="E53" t="str">
            <v>Become RASA</v>
          </cell>
          <cell r="F53" t="str">
            <v>Archived</v>
          </cell>
          <cell r="G53">
            <v>2006</v>
          </cell>
          <cell r="H53" t="str">
            <v>Archived</v>
          </cell>
          <cell r="L53" t="str">
            <v>C2</v>
          </cell>
          <cell r="M53" t="str">
            <v>B</v>
          </cell>
          <cell r="N53" t="str">
            <v>B</v>
          </cell>
          <cell r="O53" t="str">
            <v>N/A</v>
          </cell>
          <cell r="P53" t="str">
            <v>CentralC2</v>
          </cell>
          <cell r="Q53" t="str">
            <v>CentralB</v>
          </cell>
          <cell r="R53" t="str">
            <v>CentralB</v>
          </cell>
          <cell r="S53" t="str">
            <v>CentralN/A</v>
          </cell>
          <cell r="T53" t="str">
            <v>Low Impact/Probability</v>
          </cell>
        </row>
        <row r="54">
          <cell r="B54" t="str">
            <v>Broadland Housing Association Limited</v>
          </cell>
          <cell r="C54" t="str">
            <v>R</v>
          </cell>
          <cell r="D54" t="str">
            <v>Central</v>
          </cell>
          <cell r="E54" t="str">
            <v>Simon Lett</v>
          </cell>
          <cell r="F54">
            <v>38392</v>
          </cell>
          <cell r="H54">
            <v>39002</v>
          </cell>
          <cell r="I54">
            <v>39008</v>
          </cell>
          <cell r="J54">
            <v>39014</v>
          </cell>
          <cell r="K54">
            <v>2007</v>
          </cell>
          <cell r="L54" t="str">
            <v>G1</v>
          </cell>
          <cell r="M54" t="str">
            <v>B</v>
          </cell>
          <cell r="N54" t="str">
            <v>B</v>
          </cell>
          <cell r="O54" t="str">
            <v>A</v>
          </cell>
          <cell r="P54" t="str">
            <v>CentralC1</v>
          </cell>
          <cell r="Q54" t="str">
            <v>CentralB</v>
          </cell>
          <cell r="R54" t="str">
            <v>CentralB</v>
          </cell>
          <cell r="S54" t="str">
            <v>CentralN/A</v>
          </cell>
          <cell r="T54" t="str">
            <v>Low Impact/Probability</v>
          </cell>
          <cell r="U54" t="str">
            <v>Inspection</v>
          </cell>
          <cell r="Z54" t="str">
            <v>Insp</v>
          </cell>
        </row>
        <row r="55">
          <cell r="B55" t="str">
            <v>Bromford Carinthia Housing Association Limited</v>
          </cell>
          <cell r="C55" t="str">
            <v>R</v>
          </cell>
          <cell r="D55" t="str">
            <v>Central</v>
          </cell>
          <cell r="E55" t="str">
            <v>Helen Lane</v>
          </cell>
          <cell r="F55">
            <v>38580</v>
          </cell>
          <cell r="H55">
            <v>38772</v>
          </cell>
          <cell r="J55">
            <v>38818</v>
          </cell>
          <cell r="L55" t="str">
            <v>G1</v>
          </cell>
          <cell r="M55" t="str">
            <v>A</v>
          </cell>
          <cell r="N55" t="str">
            <v>A</v>
          </cell>
          <cell r="O55" t="str">
            <v>A</v>
          </cell>
          <cell r="P55" t="str">
            <v>CentralB</v>
          </cell>
          <cell r="Q55" t="str">
            <v>CentralA</v>
          </cell>
          <cell r="R55" t="str">
            <v>CentralA</v>
          </cell>
          <cell r="S55" t="str">
            <v>CentralA</v>
          </cell>
          <cell r="T55" t="str">
            <v>No Score</v>
          </cell>
          <cell r="U55" t="str">
            <v>Merger</v>
          </cell>
          <cell r="Y55" t="str">
            <v>X</v>
          </cell>
          <cell r="AA55" t="str">
            <v>X</v>
          </cell>
        </row>
        <row r="56">
          <cell r="B56" t="str">
            <v>Bromford Housing Group Limited</v>
          </cell>
          <cell r="C56" t="str">
            <v>R</v>
          </cell>
          <cell r="D56" t="str">
            <v>Central</v>
          </cell>
          <cell r="E56" t="str">
            <v>Helen Lane</v>
          </cell>
          <cell r="F56">
            <v>38580</v>
          </cell>
          <cell r="H56">
            <v>38772</v>
          </cell>
          <cell r="I56">
            <v>38813</v>
          </cell>
          <cell r="J56">
            <v>38818</v>
          </cell>
          <cell r="L56" t="str">
            <v>G1</v>
          </cell>
          <cell r="M56" t="str">
            <v>A</v>
          </cell>
          <cell r="N56" t="str">
            <v>A</v>
          </cell>
          <cell r="O56" t="str">
            <v>A</v>
          </cell>
          <cell r="T56" t="str">
            <v>High Impact</v>
          </cell>
          <cell r="U56" t="str">
            <v>Merger</v>
          </cell>
          <cell r="Y56" t="str">
            <v>X</v>
          </cell>
          <cell r="AA56" t="str">
            <v>X</v>
          </cell>
        </row>
        <row r="57">
          <cell r="B57" t="str">
            <v>Bromsgrove District Housing Trust Limited</v>
          </cell>
          <cell r="C57" t="str">
            <v>R</v>
          </cell>
          <cell r="D57" t="str">
            <v>Central</v>
          </cell>
          <cell r="E57" t="str">
            <v>Helen Lane</v>
          </cell>
          <cell r="F57">
            <v>38426</v>
          </cell>
          <cell r="H57">
            <v>38799</v>
          </cell>
          <cell r="I57">
            <v>38800</v>
          </cell>
          <cell r="J57">
            <v>38804</v>
          </cell>
          <cell r="L57" t="str">
            <v>G1</v>
          </cell>
          <cell r="M57" t="str">
            <v>B</v>
          </cell>
          <cell r="N57" t="str">
            <v>B</v>
          </cell>
          <cell r="O57" t="str">
            <v>N/A</v>
          </cell>
          <cell r="P57" t="str">
            <v>CentralC2</v>
          </cell>
          <cell r="Q57" t="str">
            <v>CentralB</v>
          </cell>
          <cell r="R57" t="str">
            <v>CentralB</v>
          </cell>
          <cell r="S57" t="str">
            <v>CentralN/A</v>
          </cell>
          <cell r="T57" t="str">
            <v>High Probability</v>
          </cell>
          <cell r="U57" t="str">
            <v>Annual review</v>
          </cell>
          <cell r="W57" t="str">
            <v>Via+</v>
          </cell>
          <cell r="AC57" t="str">
            <v>X</v>
          </cell>
        </row>
        <row r="58">
          <cell r="B58" t="str">
            <v>Broxbourne Housing Association Limited</v>
          </cell>
          <cell r="C58" t="str">
            <v>R</v>
          </cell>
          <cell r="D58" t="str">
            <v>Central</v>
          </cell>
          <cell r="E58" t="str">
            <v>Margaret Richardson</v>
          </cell>
          <cell r="T58" t="str">
            <v>Medium Impact/Probability</v>
          </cell>
        </row>
        <row r="59">
          <cell r="B59" t="str">
            <v>Brunel and Family Housing Association Limited</v>
          </cell>
          <cell r="C59" t="str">
            <v>R</v>
          </cell>
          <cell r="D59" t="str">
            <v>North</v>
          </cell>
          <cell r="E59" t="str">
            <v>Now part of Yorkshire Comm Hsing</v>
          </cell>
          <cell r="F59">
            <v>38685</v>
          </cell>
          <cell r="G59" t="str">
            <v>Archived</v>
          </cell>
          <cell r="L59" t="str">
            <v>D2</v>
          </cell>
          <cell r="M59" t="str">
            <v>C</v>
          </cell>
          <cell r="N59" t="str">
            <v>D</v>
          </cell>
          <cell r="O59" t="str">
            <v>B</v>
          </cell>
          <cell r="P59" t="str">
            <v>NorthD2</v>
          </cell>
          <cell r="Q59" t="str">
            <v>NorthC</v>
          </cell>
          <cell r="R59" t="str">
            <v>NorthD</v>
          </cell>
          <cell r="S59" t="str">
            <v>NorthB</v>
          </cell>
          <cell r="T59" t="str">
            <v>No Score</v>
          </cell>
          <cell r="U59" t="str">
            <v>Supervision</v>
          </cell>
        </row>
        <row r="60">
          <cell r="B60" t="str">
            <v>Brunelcare</v>
          </cell>
          <cell r="C60" t="str">
            <v>R</v>
          </cell>
          <cell r="D60" t="str">
            <v>South West</v>
          </cell>
          <cell r="E60" t="str">
            <v>Liz Phillips</v>
          </cell>
          <cell r="F60">
            <v>38580</v>
          </cell>
          <cell r="H60">
            <v>38811</v>
          </cell>
          <cell r="I60">
            <v>38812</v>
          </cell>
          <cell r="J60">
            <v>38818</v>
          </cell>
          <cell r="L60" t="str">
            <v>G2</v>
          </cell>
          <cell r="M60" t="str">
            <v>B</v>
          </cell>
          <cell r="N60" t="str">
            <v>B</v>
          </cell>
          <cell r="O60" t="str">
            <v>B</v>
          </cell>
          <cell r="P60" t="str">
            <v>South WestC2</v>
          </cell>
          <cell r="Q60" t="str">
            <v>South WestC</v>
          </cell>
          <cell r="R60" t="str">
            <v>South WestB</v>
          </cell>
          <cell r="S60" t="str">
            <v>South WestB</v>
          </cell>
          <cell r="T60" t="str">
            <v>High Probability</v>
          </cell>
          <cell r="U60" t="str">
            <v>Upgrade</v>
          </cell>
          <cell r="V60" t="str">
            <v>Gov+</v>
          </cell>
        </row>
        <row r="61">
          <cell r="B61" t="str">
            <v>Buckinghamshire Housing Association Limited</v>
          </cell>
          <cell r="C61" t="str">
            <v>R</v>
          </cell>
          <cell r="D61" t="str">
            <v>South East</v>
          </cell>
          <cell r="E61" t="str">
            <v>Lynda Smith</v>
          </cell>
          <cell r="F61">
            <v>38315</v>
          </cell>
          <cell r="G61">
            <v>2006</v>
          </cell>
          <cell r="H61">
            <v>39049</v>
          </cell>
          <cell r="I61">
            <v>39057</v>
          </cell>
          <cell r="J61">
            <v>39063</v>
          </cell>
          <cell r="L61" t="str">
            <v>G1</v>
          </cell>
          <cell r="M61" t="str">
            <v>B</v>
          </cell>
          <cell r="N61" t="str">
            <v>B</v>
          </cell>
          <cell r="O61" t="str">
            <v>A</v>
          </cell>
          <cell r="P61" t="str">
            <v>South EastB</v>
          </cell>
          <cell r="Q61" t="str">
            <v>South EastB</v>
          </cell>
          <cell r="R61" t="str">
            <v>South EastB</v>
          </cell>
          <cell r="S61" t="str">
            <v>South EastA</v>
          </cell>
          <cell r="T61" t="str">
            <v>Low Impact/Probability</v>
          </cell>
          <cell r="U61" t="str">
            <v>Low periodic</v>
          </cell>
          <cell r="AC61" t="str">
            <v>X</v>
          </cell>
        </row>
        <row r="62">
          <cell r="B62" t="str">
            <v>Caldmore Area Housing Association Limited</v>
          </cell>
          <cell r="C62" t="str">
            <v>R</v>
          </cell>
          <cell r="D62" t="str">
            <v>Central</v>
          </cell>
          <cell r="E62" t="str">
            <v>Simon Lett</v>
          </cell>
          <cell r="F62">
            <v>38650</v>
          </cell>
          <cell r="K62">
            <v>2007</v>
          </cell>
          <cell r="L62" t="str">
            <v>C2</v>
          </cell>
          <cell r="M62" t="str">
            <v>B</v>
          </cell>
          <cell r="N62" t="str">
            <v>B</v>
          </cell>
          <cell r="O62" t="str">
            <v>C</v>
          </cell>
          <cell r="P62" t="str">
            <v>CentralC2</v>
          </cell>
          <cell r="Q62" t="str">
            <v>CentralB</v>
          </cell>
          <cell r="R62" t="str">
            <v>CentralB</v>
          </cell>
          <cell r="S62" t="str">
            <v>CentralC</v>
          </cell>
          <cell r="T62" t="str">
            <v>Low Impact/Probability</v>
          </cell>
        </row>
        <row r="63">
          <cell r="B63" t="str">
            <v>Calico Housing Limited</v>
          </cell>
          <cell r="C63" t="str">
            <v>R</v>
          </cell>
          <cell r="D63" t="str">
            <v>North</v>
          </cell>
          <cell r="E63" t="str">
            <v>Jean Hill</v>
          </cell>
          <cell r="F63">
            <v>38392</v>
          </cell>
          <cell r="H63">
            <v>38904</v>
          </cell>
          <cell r="I63">
            <v>38932</v>
          </cell>
          <cell r="J63">
            <v>38937</v>
          </cell>
          <cell r="L63" t="str">
            <v>Am</v>
          </cell>
          <cell r="M63" t="str">
            <v>B</v>
          </cell>
          <cell r="N63" t="str">
            <v>B</v>
          </cell>
          <cell r="O63" t="str">
            <v>N/A</v>
          </cell>
          <cell r="P63" t="str">
            <v>NorthD1</v>
          </cell>
          <cell r="Q63" t="str">
            <v>NorthB</v>
          </cell>
          <cell r="R63" t="str">
            <v>NorthC</v>
          </cell>
          <cell r="S63" t="str">
            <v>NorthN/A</v>
          </cell>
          <cell r="T63" t="str">
            <v>Medium Impact/Probability</v>
          </cell>
          <cell r="U63" t="str">
            <v>No significant event</v>
          </cell>
        </row>
        <row r="64">
          <cell r="B64" t="str">
            <v>Cambridge Housing Society Limited</v>
          </cell>
          <cell r="C64" t="str">
            <v>R</v>
          </cell>
          <cell r="D64" t="str">
            <v>Central</v>
          </cell>
          <cell r="E64" t="str">
            <v>Simon Lett</v>
          </cell>
          <cell r="F64">
            <v>38671</v>
          </cell>
          <cell r="K64">
            <v>2007</v>
          </cell>
          <cell r="L64" t="str">
            <v>G1</v>
          </cell>
          <cell r="M64" t="str">
            <v>B</v>
          </cell>
          <cell r="N64" t="str">
            <v>B</v>
          </cell>
          <cell r="O64" t="str">
            <v>B</v>
          </cell>
          <cell r="P64" t="str">
            <v>CentralG1</v>
          </cell>
          <cell r="Q64" t="str">
            <v>CentralB</v>
          </cell>
          <cell r="R64" t="str">
            <v>CentralB</v>
          </cell>
          <cell r="S64" t="str">
            <v>CentralB</v>
          </cell>
          <cell r="T64" t="str">
            <v>Low Impact/Probability</v>
          </cell>
        </row>
        <row r="65">
          <cell r="B65" t="str">
            <v>Cara Irish Housing Association</v>
          </cell>
          <cell r="C65" t="str">
            <v>R</v>
          </cell>
          <cell r="D65" t="str">
            <v>London</v>
          </cell>
          <cell r="E65" t="str">
            <v>Douglas Wynne</v>
          </cell>
          <cell r="F65" t="str">
            <v>Not published</v>
          </cell>
          <cell r="H65">
            <v>39057</v>
          </cell>
          <cell r="I65">
            <v>38769</v>
          </cell>
          <cell r="J65">
            <v>38769</v>
          </cell>
          <cell r="L65" t="str">
            <v>G1</v>
          </cell>
          <cell r="M65" t="str">
            <v>B</v>
          </cell>
          <cell r="N65" t="str">
            <v>B</v>
          </cell>
          <cell r="O65" t="str">
            <v>N/A</v>
          </cell>
          <cell r="P65" t="str">
            <v>LondonC1</v>
          </cell>
          <cell r="Q65" t="str">
            <v>LondonB</v>
          </cell>
          <cell r="R65" t="str">
            <v>LondonC</v>
          </cell>
          <cell r="S65" t="str">
            <v>LondonN/A</v>
          </cell>
          <cell r="T65" t="str">
            <v>Medium Impact/Probability</v>
          </cell>
          <cell r="U65" t="str">
            <v>Annual review/upgrade</v>
          </cell>
          <cell r="V65" t="str">
            <v>Man+</v>
          </cell>
          <cell r="AC65" t="str">
            <v>X+</v>
          </cell>
        </row>
        <row r="66">
          <cell r="B66" t="str">
            <v>Carr-Gomm</v>
          </cell>
          <cell r="C66" t="str">
            <v>R</v>
          </cell>
          <cell r="D66" t="str">
            <v>London</v>
          </cell>
          <cell r="E66" t="str">
            <v>Barbara McLellan</v>
          </cell>
          <cell r="F66">
            <v>38692</v>
          </cell>
          <cell r="L66" t="str">
            <v>G2</v>
          </cell>
          <cell r="M66" t="str">
            <v>B</v>
          </cell>
          <cell r="N66" t="str">
            <v>B</v>
          </cell>
          <cell r="O66" t="str">
            <v>C</v>
          </cell>
          <cell r="P66" t="str">
            <v>LondonG2</v>
          </cell>
          <cell r="Q66" t="str">
            <v>LondonB</v>
          </cell>
          <cell r="R66" t="str">
            <v>LondonB</v>
          </cell>
          <cell r="S66" t="str">
            <v>LondonC</v>
          </cell>
          <cell r="T66" t="str">
            <v>Medium Impact/Probability</v>
          </cell>
        </row>
        <row r="67">
          <cell r="B67" t="str">
            <v>Castle Vale Community Housing Association Ltd</v>
          </cell>
          <cell r="C67" t="str">
            <v>R</v>
          </cell>
          <cell r="D67" t="str">
            <v>Central</v>
          </cell>
          <cell r="E67" t="str">
            <v>Simon Lett</v>
          </cell>
          <cell r="F67">
            <v>38265</v>
          </cell>
          <cell r="G67">
            <v>2006</v>
          </cell>
          <cell r="H67">
            <v>38936</v>
          </cell>
          <cell r="I67">
            <v>38947</v>
          </cell>
          <cell r="J67">
            <v>38951</v>
          </cell>
          <cell r="L67" t="str">
            <v>G1</v>
          </cell>
          <cell r="M67" t="str">
            <v>B</v>
          </cell>
          <cell r="N67" t="str">
            <v>B</v>
          </cell>
          <cell r="O67" t="str">
            <v>N/A</v>
          </cell>
          <cell r="P67" t="str">
            <v>CentralC2</v>
          </cell>
          <cell r="Q67" t="str">
            <v>CentralB</v>
          </cell>
          <cell r="R67" t="str">
            <v>CentralB</v>
          </cell>
          <cell r="S67" t="str">
            <v>CentralN/A</v>
          </cell>
          <cell r="T67" t="str">
            <v>Low Impact/Probability</v>
          </cell>
          <cell r="U67" t="str">
            <v>Low periodic</v>
          </cell>
          <cell r="AC67" t="str">
            <v>X</v>
          </cell>
        </row>
        <row r="68">
          <cell r="B68" t="str">
            <v>Catalyst Housing Group Limited</v>
          </cell>
          <cell r="C68" t="str">
            <v>R</v>
          </cell>
          <cell r="D68" t="str">
            <v>London</v>
          </cell>
          <cell r="E68" t="str">
            <v>Barbara McLellan</v>
          </cell>
          <cell r="F68">
            <v>38657</v>
          </cell>
          <cell r="H68">
            <v>38863</v>
          </cell>
          <cell r="I68">
            <v>38894</v>
          </cell>
          <cell r="J68">
            <v>38895</v>
          </cell>
          <cell r="L68" t="str">
            <v>G1</v>
          </cell>
          <cell r="M68" t="str">
            <v>B</v>
          </cell>
          <cell r="N68" t="str">
            <v>B</v>
          </cell>
          <cell r="O68" t="str">
            <v>A</v>
          </cell>
          <cell r="P68" t="str">
            <v>LondonC1</v>
          </cell>
          <cell r="Q68" t="str">
            <v>LondonB</v>
          </cell>
          <cell r="R68" t="str">
            <v>LondonB</v>
          </cell>
          <cell r="S68" t="str">
            <v>LondonA</v>
          </cell>
          <cell r="T68" t="str">
            <v>High Impact</v>
          </cell>
          <cell r="U68" t="str">
            <v>Merger</v>
          </cell>
          <cell r="Y68" t="str">
            <v>X</v>
          </cell>
          <cell r="Z68" t="str">
            <v>Insp a/p</v>
          </cell>
        </row>
        <row r="69">
          <cell r="B69" t="str">
            <v>Central and Cecil Housing Trust</v>
          </cell>
          <cell r="C69" t="str">
            <v>R</v>
          </cell>
          <cell r="D69" t="str">
            <v>London</v>
          </cell>
          <cell r="E69" t="str">
            <v>Alice Spencer</v>
          </cell>
          <cell r="F69">
            <v>38246</v>
          </cell>
          <cell r="G69">
            <v>2006</v>
          </cell>
          <cell r="H69">
            <v>38980</v>
          </cell>
          <cell r="I69">
            <v>38996</v>
          </cell>
          <cell r="J69">
            <v>39000</v>
          </cell>
          <cell r="L69" t="str">
            <v>G1</v>
          </cell>
          <cell r="M69" t="str">
            <v>B</v>
          </cell>
          <cell r="N69" t="str">
            <v>B</v>
          </cell>
          <cell r="O69" t="str">
            <v>B</v>
          </cell>
          <cell r="P69" t="str">
            <v>LondonC1</v>
          </cell>
          <cell r="Q69" t="str">
            <v>LondonB</v>
          </cell>
          <cell r="R69" t="str">
            <v>LondonB</v>
          </cell>
          <cell r="S69" t="str">
            <v>LondonB</v>
          </cell>
          <cell r="T69" t="str">
            <v>Low Impact/Probability</v>
          </cell>
          <cell r="U69" t="str">
            <v>Low periodic</v>
          </cell>
          <cell r="AC69" t="str">
            <v>X</v>
          </cell>
        </row>
        <row r="70">
          <cell r="B70" t="str">
            <v>Centrepoint</v>
          </cell>
          <cell r="C70" t="str">
            <v>R</v>
          </cell>
          <cell r="D70" t="str">
            <v>London</v>
          </cell>
          <cell r="E70" t="str">
            <v>Alice Spencer</v>
          </cell>
          <cell r="F70">
            <v>38559</v>
          </cell>
          <cell r="K70">
            <v>2007</v>
          </cell>
          <cell r="L70" t="str">
            <v>C1</v>
          </cell>
          <cell r="M70" t="str">
            <v>B</v>
          </cell>
          <cell r="N70" t="str">
            <v>B</v>
          </cell>
          <cell r="O70" t="str">
            <v>N/A</v>
          </cell>
          <cell r="P70" t="str">
            <v>LondonC1</v>
          </cell>
          <cell r="Q70" t="str">
            <v>LondonB</v>
          </cell>
          <cell r="R70" t="str">
            <v>LondonB</v>
          </cell>
          <cell r="S70" t="str">
            <v>LondonN/A</v>
          </cell>
          <cell r="T70" t="str">
            <v>Low Impact/Probability</v>
          </cell>
        </row>
        <row r="71">
          <cell r="B71" t="str">
            <v>Charter Community Housing Limited</v>
          </cell>
          <cell r="C71" t="str">
            <v>R</v>
          </cell>
          <cell r="D71" t="str">
            <v>South East</v>
          </cell>
          <cell r="E71" t="str">
            <v>Mark Rothwell</v>
          </cell>
          <cell r="F71">
            <v>38643</v>
          </cell>
          <cell r="H71">
            <v>38985</v>
          </cell>
          <cell r="I71">
            <v>38985</v>
          </cell>
          <cell r="J71">
            <v>38986</v>
          </cell>
          <cell r="L71" t="str">
            <v>Am</v>
          </cell>
          <cell r="M71" t="str">
            <v>D</v>
          </cell>
          <cell r="N71" t="str">
            <v>C</v>
          </cell>
          <cell r="O71" t="str">
            <v>N/A</v>
          </cell>
          <cell r="P71" t="str">
            <v>South EastC2</v>
          </cell>
          <cell r="Q71" t="str">
            <v>South EastB</v>
          </cell>
          <cell r="R71" t="str">
            <v>South EastB</v>
          </cell>
          <cell r="S71" t="str">
            <v>South EastN/A</v>
          </cell>
          <cell r="T71" t="str">
            <v>Medium Impact/Probability</v>
          </cell>
          <cell r="U71" t="str">
            <v>Supervision</v>
          </cell>
          <cell r="V71" t="str">
            <v>Via-/Gov-/Man-</v>
          </cell>
          <cell r="Z71" t="str">
            <v>Insp Mar 06</v>
          </cell>
        </row>
        <row r="72">
          <cell r="B72" t="str">
            <v>Chelmer Housing Partnership Limited</v>
          </cell>
          <cell r="C72" t="str">
            <v>R</v>
          </cell>
          <cell r="D72" t="str">
            <v>Central</v>
          </cell>
          <cell r="E72" t="str">
            <v>Simon Lett</v>
          </cell>
          <cell r="F72">
            <v>38392</v>
          </cell>
          <cell r="H72">
            <v>38980</v>
          </cell>
          <cell r="I72">
            <v>38981</v>
          </cell>
          <cell r="J72">
            <v>38986</v>
          </cell>
          <cell r="L72" t="str">
            <v>G1</v>
          </cell>
          <cell r="M72" t="str">
            <v>B</v>
          </cell>
          <cell r="N72" t="str">
            <v>B</v>
          </cell>
          <cell r="O72" t="str">
            <v>N/A</v>
          </cell>
          <cell r="P72" t="str">
            <v>CentralC1</v>
          </cell>
          <cell r="Q72" t="str">
            <v>CentralB</v>
          </cell>
          <cell r="R72" t="str">
            <v>CentralB</v>
          </cell>
          <cell r="S72" t="str">
            <v>CentralN/A</v>
          </cell>
          <cell r="T72" t="str">
            <v>Low Impact/Probability</v>
          </cell>
          <cell r="U72" t="str">
            <v>Inspection</v>
          </cell>
          <cell r="AC72" t="str">
            <v>X</v>
          </cell>
        </row>
        <row r="73">
          <cell r="B73" t="str">
            <v>Cherwell Housing Trust</v>
          </cell>
          <cell r="C73" t="str">
            <v>R</v>
          </cell>
          <cell r="D73" t="str">
            <v>London</v>
          </cell>
          <cell r="E73" t="str">
            <v>Now part of Dominion</v>
          </cell>
          <cell r="F73" t="str">
            <v>Archived</v>
          </cell>
          <cell r="P73" t="str">
            <v>London</v>
          </cell>
          <cell r="Q73" t="str">
            <v>London</v>
          </cell>
          <cell r="R73" t="str">
            <v>London</v>
          </cell>
          <cell r="S73" t="str">
            <v>London</v>
          </cell>
          <cell r="T73" t="str">
            <v>No Score</v>
          </cell>
        </row>
        <row r="74">
          <cell r="B74" t="str">
            <v>Chester &amp; District Housing Trust Limited</v>
          </cell>
          <cell r="C74" t="str">
            <v>R</v>
          </cell>
          <cell r="D74" t="str">
            <v>North</v>
          </cell>
          <cell r="E74" t="str">
            <v>Jean Hill</v>
          </cell>
          <cell r="F74">
            <v>38664</v>
          </cell>
          <cell r="H74">
            <v>38757</v>
          </cell>
          <cell r="I74">
            <v>38765</v>
          </cell>
          <cell r="J74">
            <v>38769</v>
          </cell>
          <cell r="L74" t="str">
            <v>D1</v>
          </cell>
          <cell r="M74" t="str">
            <v>C</v>
          </cell>
          <cell r="N74" t="str">
            <v>C</v>
          </cell>
          <cell r="O74" t="str">
            <v>B</v>
          </cell>
          <cell r="P74" t="str">
            <v>NorthD1</v>
          </cell>
          <cell r="Q74" t="str">
            <v>NorthD</v>
          </cell>
          <cell r="R74" t="str">
            <v>NorthC</v>
          </cell>
          <cell r="S74" t="str">
            <v>NorthB</v>
          </cell>
          <cell r="T74" t="str">
            <v>High Probability</v>
          </cell>
          <cell r="U74" t="str">
            <v>Supervision</v>
          </cell>
          <cell r="V74" t="str">
            <v>Gov+</v>
          </cell>
          <cell r="X74" t="str">
            <v>Out</v>
          </cell>
        </row>
        <row r="75">
          <cell r="B75" t="str">
            <v>Chevin Housing Association Limited</v>
          </cell>
          <cell r="C75" t="str">
            <v>R</v>
          </cell>
          <cell r="D75" t="str">
            <v>North</v>
          </cell>
          <cell r="E75" t="str">
            <v>Francis Freeman</v>
          </cell>
          <cell r="F75">
            <v>38706</v>
          </cell>
          <cell r="H75">
            <v>39055</v>
          </cell>
          <cell r="I75">
            <v>39059</v>
          </cell>
          <cell r="J75">
            <v>39063</v>
          </cell>
          <cell r="L75" t="str">
            <v>G1</v>
          </cell>
          <cell r="M75" t="str">
            <v>B</v>
          </cell>
          <cell r="N75" t="str">
            <v>B</v>
          </cell>
          <cell r="O75" t="str">
            <v>B</v>
          </cell>
          <cell r="P75" t="str">
            <v>NorthG1</v>
          </cell>
          <cell r="Q75" t="str">
            <v>NorthB</v>
          </cell>
          <cell r="R75" t="str">
            <v>NorthB</v>
          </cell>
          <cell r="S75" t="str">
            <v>NorthB</v>
          </cell>
          <cell r="T75" t="str">
            <v>Medium Impact/Probability</v>
          </cell>
          <cell r="U75" t="str">
            <v>Annual review</v>
          </cell>
          <cell r="AC75" t="str">
            <v>X</v>
          </cell>
        </row>
        <row r="76">
          <cell r="B76" t="str">
            <v>Cheviot Housing Association Limited</v>
          </cell>
          <cell r="C76" t="str">
            <v>R</v>
          </cell>
          <cell r="D76" t="str">
            <v>North</v>
          </cell>
          <cell r="E76" t="str">
            <v>Francis Freeman</v>
          </cell>
          <cell r="F76">
            <v>38246</v>
          </cell>
          <cell r="G76">
            <v>2006</v>
          </cell>
          <cell r="H76">
            <v>38967</v>
          </cell>
          <cell r="I76">
            <v>38973</v>
          </cell>
          <cell r="J76">
            <v>38979</v>
          </cell>
          <cell r="L76" t="str">
            <v>G1</v>
          </cell>
          <cell r="M76" t="str">
            <v>B</v>
          </cell>
          <cell r="N76" t="str">
            <v>B</v>
          </cell>
          <cell r="O76" t="str">
            <v>A</v>
          </cell>
          <cell r="P76" t="str">
            <v>NorthC1</v>
          </cell>
          <cell r="Q76" t="str">
            <v>NorthB</v>
          </cell>
          <cell r="R76" t="str">
            <v>NorthB</v>
          </cell>
          <cell r="S76" t="str">
            <v>NorthA</v>
          </cell>
          <cell r="T76" t="str">
            <v>Low Impact/Probability</v>
          </cell>
          <cell r="U76" t="str">
            <v>Low periodic</v>
          </cell>
          <cell r="AC76" t="str">
            <v>X</v>
          </cell>
        </row>
        <row r="77">
          <cell r="B77" t="str">
            <v>Christian Action (Enfield) Housing Assoc Ltd</v>
          </cell>
          <cell r="C77" t="str">
            <v>R</v>
          </cell>
          <cell r="D77" t="str">
            <v>London</v>
          </cell>
          <cell r="E77" t="str">
            <v>Alice Spencer</v>
          </cell>
          <cell r="F77">
            <v>38238</v>
          </cell>
          <cell r="G77">
            <v>2006</v>
          </cell>
          <cell r="H77">
            <v>38993</v>
          </cell>
          <cell r="I77">
            <v>39006</v>
          </cell>
          <cell r="J77">
            <v>39007</v>
          </cell>
          <cell r="L77" t="str">
            <v>G1</v>
          </cell>
          <cell r="M77" t="str">
            <v>B</v>
          </cell>
          <cell r="N77" t="str">
            <v>B</v>
          </cell>
          <cell r="O77" t="str">
            <v>A</v>
          </cell>
          <cell r="P77" t="str">
            <v>LondonC1</v>
          </cell>
          <cell r="Q77" t="str">
            <v>LondonB</v>
          </cell>
          <cell r="R77" t="str">
            <v>LondonB</v>
          </cell>
          <cell r="S77" t="str">
            <v>LondonB</v>
          </cell>
          <cell r="T77" t="str">
            <v>Low Impact/Probability</v>
          </cell>
          <cell r="U77" t="str">
            <v>Low periodic</v>
          </cell>
          <cell r="W77" t="str">
            <v>Dev+</v>
          </cell>
          <cell r="AC77" t="str">
            <v>X</v>
          </cell>
        </row>
        <row r="78">
          <cell r="B78" t="str">
            <v>Christian Alliance Housing Association Limited</v>
          </cell>
          <cell r="C78" t="str">
            <v>R</v>
          </cell>
          <cell r="D78" t="str">
            <v>London</v>
          </cell>
          <cell r="E78" t="str">
            <v>Alice Spencer</v>
          </cell>
          <cell r="F78">
            <v>38251</v>
          </cell>
          <cell r="G78">
            <v>2006</v>
          </cell>
          <cell r="H78">
            <v>38846</v>
          </cell>
          <cell r="I78">
            <v>38852</v>
          </cell>
          <cell r="J78">
            <v>38853</v>
          </cell>
          <cell r="L78" t="str">
            <v>Am</v>
          </cell>
          <cell r="M78" t="str">
            <v>B</v>
          </cell>
          <cell r="N78" t="str">
            <v>B</v>
          </cell>
          <cell r="O78" t="str">
            <v>N/A</v>
          </cell>
          <cell r="P78" t="str">
            <v>LondonB</v>
          </cell>
          <cell r="Q78" t="str">
            <v>LondonB</v>
          </cell>
          <cell r="R78" t="str">
            <v>LondonB</v>
          </cell>
          <cell r="S78" t="str">
            <v>LondonA</v>
          </cell>
          <cell r="T78" t="str">
            <v>Low Impact/Probability</v>
          </cell>
          <cell r="U78" t="str">
            <v>Downgrade</v>
          </cell>
          <cell r="V78" t="str">
            <v>Via-</v>
          </cell>
        </row>
        <row r="79">
          <cell r="B79" t="str">
            <v>Circle Anglia Limited</v>
          </cell>
          <cell r="C79" t="str">
            <v>R</v>
          </cell>
          <cell r="D79" t="str">
            <v>London</v>
          </cell>
          <cell r="E79" t="str">
            <v>Kemi Awolola</v>
          </cell>
          <cell r="F79">
            <v>38678</v>
          </cell>
          <cell r="H79">
            <v>39056</v>
          </cell>
          <cell r="I79">
            <v>39070</v>
          </cell>
          <cell r="J79">
            <v>39070</v>
          </cell>
          <cell r="L79" t="str">
            <v>G1</v>
          </cell>
          <cell r="M79" t="str">
            <v>B</v>
          </cell>
          <cell r="N79" t="str">
            <v>B</v>
          </cell>
          <cell r="O79" t="str">
            <v>B</v>
          </cell>
          <cell r="P79" t="str">
            <v>LondonC1</v>
          </cell>
          <cell r="Q79" t="str">
            <v>LondonB</v>
          </cell>
          <cell r="R79" t="str">
            <v>LondonB</v>
          </cell>
          <cell r="S79" t="str">
            <v>LondonB</v>
          </cell>
          <cell r="T79" t="str">
            <v>High Impact</v>
          </cell>
          <cell r="U79" t="str">
            <v>Annual review/restructure</v>
          </cell>
          <cell r="AC79" t="str">
            <v>X</v>
          </cell>
        </row>
        <row r="80">
          <cell r="B80" t="str">
            <v>Circle Thirty Three Housing Trust Limited</v>
          </cell>
          <cell r="C80" t="str">
            <v>R</v>
          </cell>
          <cell r="D80" t="str">
            <v>London</v>
          </cell>
          <cell r="E80" t="str">
            <v>Now part of Circle Anglia</v>
          </cell>
          <cell r="F80" t="str">
            <v>Archived</v>
          </cell>
          <cell r="L80" t="str">
            <v>C1</v>
          </cell>
          <cell r="M80" t="str">
            <v>B</v>
          </cell>
          <cell r="N80" t="str">
            <v>B</v>
          </cell>
          <cell r="O80" t="str">
            <v>B</v>
          </cell>
          <cell r="P80" t="str">
            <v>LondonC1</v>
          </cell>
          <cell r="Q80" t="str">
            <v>LondonB</v>
          </cell>
          <cell r="R80" t="str">
            <v>LondonB</v>
          </cell>
          <cell r="S80" t="str">
            <v>LondonB</v>
          </cell>
          <cell r="T80" t="str">
            <v>No Score</v>
          </cell>
        </row>
        <row r="81">
          <cell r="B81" t="str">
            <v>Clays Lane Housing Co-operative Limited</v>
          </cell>
          <cell r="C81" t="str">
            <v>R</v>
          </cell>
          <cell r="D81" t="str">
            <v>London</v>
          </cell>
          <cell r="E81" t="str">
            <v>Douglas Wynne</v>
          </cell>
          <cell r="T81" t="str">
            <v>Low Impact/Probability</v>
          </cell>
        </row>
        <row r="82">
          <cell r="B82" t="str">
            <v>Coast and Country Housing Limited</v>
          </cell>
          <cell r="C82" t="str">
            <v>R</v>
          </cell>
          <cell r="D82" t="str">
            <v>North</v>
          </cell>
          <cell r="E82" t="str">
            <v>Helen Williams</v>
          </cell>
          <cell r="F82">
            <v>38622</v>
          </cell>
          <cell r="H82">
            <v>38876</v>
          </cell>
          <cell r="I82">
            <v>38895</v>
          </cell>
          <cell r="J82">
            <v>38902</v>
          </cell>
          <cell r="L82" t="str">
            <v>G1</v>
          </cell>
          <cell r="M82" t="str">
            <v>B</v>
          </cell>
          <cell r="N82" t="str">
            <v>B</v>
          </cell>
          <cell r="O82" t="str">
            <v>N/A</v>
          </cell>
          <cell r="P82" t="str">
            <v>NorthC1</v>
          </cell>
          <cell r="Q82" t="str">
            <v>NorthB</v>
          </cell>
          <cell r="R82" t="str">
            <v>NorthB</v>
          </cell>
          <cell r="S82" t="str">
            <v>NorthN/A</v>
          </cell>
          <cell r="T82" t="str">
            <v>Medium Impact/Probability</v>
          </cell>
          <cell r="U82" t="str">
            <v>Inspection</v>
          </cell>
          <cell r="Z82" t="str">
            <v>Insp</v>
          </cell>
        </row>
        <row r="83">
          <cell r="B83" t="str">
            <v>Coastline Housing Limited</v>
          </cell>
          <cell r="C83" t="str">
            <v>R</v>
          </cell>
          <cell r="D83" t="str">
            <v>South West</v>
          </cell>
          <cell r="E83" t="str">
            <v>Heather Lockwood</v>
          </cell>
          <cell r="F83">
            <v>38650</v>
          </cell>
          <cell r="H83">
            <v>38741</v>
          </cell>
          <cell r="I83">
            <v>38754</v>
          </cell>
          <cell r="J83">
            <v>38755</v>
          </cell>
          <cell r="L83" t="str">
            <v>G2</v>
          </cell>
          <cell r="M83" t="str">
            <v>B</v>
          </cell>
          <cell r="N83" t="str">
            <v>B</v>
          </cell>
          <cell r="O83" t="str">
            <v>N/A</v>
          </cell>
          <cell r="P83" t="str">
            <v>South WestG1</v>
          </cell>
          <cell r="Q83" t="str">
            <v>South WestB</v>
          </cell>
          <cell r="R83" t="str">
            <v>South WestB</v>
          </cell>
          <cell r="S83" t="str">
            <v>South WestN/A</v>
          </cell>
          <cell r="T83" t="str">
            <v>Low Impact/Probability</v>
          </cell>
          <cell r="U83" t="str">
            <v>Name change</v>
          </cell>
          <cell r="AA83" t="str">
            <v>X</v>
          </cell>
        </row>
        <row r="84">
          <cell r="B84" t="str">
            <v>Colchester Quaker Housing Association Limited</v>
          </cell>
          <cell r="C84" t="str">
            <v>R</v>
          </cell>
          <cell r="D84" t="str">
            <v>Central</v>
          </cell>
          <cell r="E84" t="str">
            <v>Karen Marshall</v>
          </cell>
          <cell r="F84">
            <v>38510</v>
          </cell>
          <cell r="H84">
            <v>39007</v>
          </cell>
          <cell r="I84">
            <v>39009</v>
          </cell>
          <cell r="J84">
            <v>39014</v>
          </cell>
          <cell r="L84" t="str">
            <v>R</v>
          </cell>
          <cell r="M84" t="str">
            <v>B</v>
          </cell>
          <cell r="N84" t="str">
            <v>B</v>
          </cell>
          <cell r="O84" t="str">
            <v>N/A</v>
          </cell>
          <cell r="P84" t="str">
            <v>CentralC2</v>
          </cell>
          <cell r="Q84" t="str">
            <v>CentralB</v>
          </cell>
          <cell r="R84" t="str">
            <v>CentralB</v>
          </cell>
          <cell r="S84" t="str">
            <v>CentralN/A</v>
          </cell>
          <cell r="T84" t="str">
            <v>Medium Impact/Probability</v>
          </cell>
          <cell r="U84" t="str">
            <v>Supervision</v>
          </cell>
          <cell r="V84" t="str">
            <v>Via--</v>
          </cell>
        </row>
        <row r="85">
          <cell r="B85" t="str">
            <v>Colne Housing Society Limited</v>
          </cell>
          <cell r="C85" t="str">
            <v>R</v>
          </cell>
          <cell r="D85" t="str">
            <v>Central</v>
          </cell>
          <cell r="E85" t="str">
            <v>Simon Lett</v>
          </cell>
          <cell r="F85">
            <v>38496</v>
          </cell>
          <cell r="K85">
            <v>2007</v>
          </cell>
          <cell r="L85" t="str">
            <v>A</v>
          </cell>
          <cell r="M85" t="str">
            <v>B</v>
          </cell>
          <cell r="N85" t="str">
            <v>A</v>
          </cell>
          <cell r="O85" t="str">
            <v>A</v>
          </cell>
          <cell r="P85" t="str">
            <v>CentralA</v>
          </cell>
          <cell r="Q85" t="str">
            <v>CentralB</v>
          </cell>
          <cell r="R85" t="str">
            <v>CentralA</v>
          </cell>
          <cell r="S85" t="str">
            <v>CentralA</v>
          </cell>
          <cell r="T85" t="str">
            <v>Low Impact/Probability</v>
          </cell>
        </row>
        <row r="86">
          <cell r="B86" t="str">
            <v>Community Gateway Association Limited</v>
          </cell>
          <cell r="C86" t="str">
            <v>R</v>
          </cell>
          <cell r="D86" t="str">
            <v>North</v>
          </cell>
          <cell r="E86">
            <v>0</v>
          </cell>
          <cell r="T86" t="str">
            <v>Medium Impact/Probability</v>
          </cell>
        </row>
        <row r="87">
          <cell r="B87" t="str">
            <v>Community Housing Association Limited</v>
          </cell>
          <cell r="C87" t="str">
            <v>R</v>
          </cell>
          <cell r="D87" t="str">
            <v>London</v>
          </cell>
          <cell r="E87" t="str">
            <v>Madeline Homer</v>
          </cell>
          <cell r="F87">
            <v>38629</v>
          </cell>
          <cell r="H87">
            <v>38791</v>
          </cell>
          <cell r="I87">
            <v>38792</v>
          </cell>
          <cell r="J87">
            <v>38797</v>
          </cell>
          <cell r="L87" t="str">
            <v>G2</v>
          </cell>
          <cell r="M87" t="str">
            <v>B</v>
          </cell>
          <cell r="N87" t="str">
            <v>B</v>
          </cell>
          <cell r="O87" t="str">
            <v>A</v>
          </cell>
          <cell r="P87" t="str">
            <v>LondonC2</v>
          </cell>
          <cell r="Q87" t="str">
            <v>LondonB</v>
          </cell>
          <cell r="R87" t="str">
            <v>LondonB</v>
          </cell>
          <cell r="S87" t="str">
            <v>LondonA</v>
          </cell>
          <cell r="T87" t="str">
            <v>Medium Impact/Probability</v>
          </cell>
          <cell r="U87" t="str">
            <v>Merger</v>
          </cell>
          <cell r="Z87" t="str">
            <v>Insp a/p</v>
          </cell>
          <cell r="AA87" t="str">
            <v>X</v>
          </cell>
        </row>
        <row r="88">
          <cell r="B88" t="str">
            <v>Community Housing Group Limited</v>
          </cell>
          <cell r="C88" t="str">
            <v>R</v>
          </cell>
          <cell r="D88" t="str">
            <v>Central</v>
          </cell>
          <cell r="E88" t="str">
            <v>Simon Lett</v>
          </cell>
          <cell r="F88">
            <v>38706</v>
          </cell>
          <cell r="K88">
            <v>2007</v>
          </cell>
          <cell r="L88" t="str">
            <v>G1</v>
          </cell>
          <cell r="M88" t="str">
            <v>B</v>
          </cell>
          <cell r="N88" t="str">
            <v>B</v>
          </cell>
          <cell r="O88" t="str">
            <v>N/A</v>
          </cell>
          <cell r="P88" t="str">
            <v>CentralG1</v>
          </cell>
          <cell r="Q88" t="str">
            <v>CentralB</v>
          </cell>
          <cell r="R88" t="str">
            <v>CentralB</v>
          </cell>
          <cell r="S88" t="str">
            <v>CentralN/A</v>
          </cell>
          <cell r="T88" t="str">
            <v>Low Impact/Probability</v>
          </cell>
        </row>
        <row r="89">
          <cell r="B89" t="str">
            <v>Connect Housing Association Limited</v>
          </cell>
          <cell r="C89" t="str">
            <v>R</v>
          </cell>
          <cell r="D89" t="str">
            <v>North</v>
          </cell>
          <cell r="E89" t="str">
            <v>Francis Freeman</v>
          </cell>
          <cell r="F89">
            <v>38223</v>
          </cell>
          <cell r="G89">
            <v>2006</v>
          </cell>
          <cell r="H89">
            <v>38777</v>
          </cell>
          <cell r="I89">
            <v>38791</v>
          </cell>
          <cell r="J89">
            <v>38797</v>
          </cell>
          <cell r="L89" t="str">
            <v>G1</v>
          </cell>
          <cell r="M89" t="str">
            <v>B</v>
          </cell>
          <cell r="N89" t="str">
            <v>B</v>
          </cell>
          <cell r="O89" t="str">
            <v>B</v>
          </cell>
          <cell r="P89" t="str">
            <v>NorthB</v>
          </cell>
          <cell r="Q89" t="str">
            <v>NorthB</v>
          </cell>
          <cell r="R89" t="str">
            <v>NorthB</v>
          </cell>
          <cell r="S89" t="str">
            <v>NorthB</v>
          </cell>
          <cell r="T89" t="str">
            <v>Low Impact/Probability</v>
          </cell>
          <cell r="U89" t="str">
            <v>Merger</v>
          </cell>
          <cell r="AA89" t="str">
            <v>X</v>
          </cell>
        </row>
        <row r="90">
          <cell r="B90" t="str">
            <v>Contour Housing Limited</v>
          </cell>
          <cell r="C90" t="str">
            <v>R</v>
          </cell>
          <cell r="D90" t="str">
            <v>North</v>
          </cell>
          <cell r="E90" t="str">
            <v>Harold Brown</v>
          </cell>
          <cell r="F90">
            <v>38636</v>
          </cell>
          <cell r="H90">
            <v>38996</v>
          </cell>
          <cell r="I90">
            <v>38996</v>
          </cell>
          <cell r="J90">
            <v>39000</v>
          </cell>
          <cell r="L90" t="str">
            <v>G1</v>
          </cell>
          <cell r="M90" t="str">
            <v>B</v>
          </cell>
          <cell r="N90" t="str">
            <v>B</v>
          </cell>
          <cell r="O90" t="str">
            <v>B</v>
          </cell>
          <cell r="P90" t="str">
            <v>NorthC1</v>
          </cell>
          <cell r="Q90" t="str">
            <v>NorthB</v>
          </cell>
          <cell r="R90" t="str">
            <v>NorthB</v>
          </cell>
          <cell r="S90" t="str">
            <v>NorthB</v>
          </cell>
          <cell r="T90" t="str">
            <v>High Probability</v>
          </cell>
          <cell r="U90" t="str">
            <v>Annual review</v>
          </cell>
          <cell r="AC90" t="str">
            <v>X</v>
          </cell>
        </row>
        <row r="91">
          <cell r="B91" t="str">
            <v>Co-op Homes (South) Limited</v>
          </cell>
          <cell r="C91" t="str">
            <v>R</v>
          </cell>
          <cell r="D91" t="str">
            <v>London</v>
          </cell>
          <cell r="E91" t="str">
            <v>Now part of Richmond HP</v>
          </cell>
          <cell r="F91" t="str">
            <v>Archived</v>
          </cell>
          <cell r="L91" t="str">
            <v>D1</v>
          </cell>
          <cell r="M91" t="str">
            <v>C</v>
          </cell>
          <cell r="N91" t="str">
            <v>B</v>
          </cell>
          <cell r="O91" t="str">
            <v>N/A</v>
          </cell>
          <cell r="P91" t="str">
            <v>LondonD1</v>
          </cell>
          <cell r="Q91" t="str">
            <v>LondonC</v>
          </cell>
          <cell r="R91" t="str">
            <v>LondonB</v>
          </cell>
          <cell r="S91" t="str">
            <v>LondonN/A</v>
          </cell>
          <cell r="T91" t="str">
            <v>No Score</v>
          </cell>
          <cell r="U91" t="str">
            <v>Supervision</v>
          </cell>
        </row>
        <row r="92">
          <cell r="B92" t="str">
            <v>Co-operative Development Society Limited</v>
          </cell>
          <cell r="C92" t="str">
            <v>R</v>
          </cell>
          <cell r="D92" t="str">
            <v>London</v>
          </cell>
          <cell r="E92" t="str">
            <v>Alice Spencer</v>
          </cell>
          <cell r="F92">
            <v>38392</v>
          </cell>
          <cell r="H92">
            <v>38931</v>
          </cell>
          <cell r="I92">
            <v>38966</v>
          </cell>
          <cell r="J92">
            <v>38972</v>
          </cell>
          <cell r="L92" t="str">
            <v>G2</v>
          </cell>
          <cell r="M92" t="str">
            <v>B</v>
          </cell>
          <cell r="N92" t="str">
            <v>B</v>
          </cell>
          <cell r="O92" t="str">
            <v>A</v>
          </cell>
          <cell r="P92" t="str">
            <v>LondonC2</v>
          </cell>
          <cell r="Q92" t="str">
            <v>LondonB</v>
          </cell>
          <cell r="R92" t="str">
            <v>LondonB</v>
          </cell>
          <cell r="S92" t="str">
            <v>LondonB</v>
          </cell>
          <cell r="T92" t="str">
            <v>Low Impact/Probability</v>
          </cell>
          <cell r="U92" t="str">
            <v>Inspection</v>
          </cell>
          <cell r="Z92" t="str">
            <v>Insp</v>
          </cell>
          <cell r="AC92" t="str">
            <v>X</v>
          </cell>
        </row>
        <row r="93">
          <cell r="B93" t="str">
            <v>Cosmopolitan Housing Group Limited</v>
          </cell>
          <cell r="C93" t="str">
            <v>R</v>
          </cell>
          <cell r="D93" t="str">
            <v>North</v>
          </cell>
          <cell r="E93" t="str">
            <v>Jean Hill</v>
          </cell>
          <cell r="F93">
            <v>38246</v>
          </cell>
          <cell r="G93">
            <v>2006</v>
          </cell>
          <cell r="H93">
            <v>38740</v>
          </cell>
          <cell r="I93">
            <v>38757</v>
          </cell>
          <cell r="J93">
            <v>38762</v>
          </cell>
          <cell r="L93" t="str">
            <v>C1</v>
          </cell>
          <cell r="M93" t="str">
            <v>B</v>
          </cell>
          <cell r="N93" t="str">
            <v>B</v>
          </cell>
          <cell r="O93" t="str">
            <v>B</v>
          </cell>
          <cell r="P93" t="str">
            <v>NorthC1</v>
          </cell>
          <cell r="Q93" t="str">
            <v>NorthB</v>
          </cell>
          <cell r="R93" t="str">
            <v>NorthB</v>
          </cell>
          <cell r="S93" t="str">
            <v>NorthB</v>
          </cell>
          <cell r="T93" t="str">
            <v>Low Impact/Probability</v>
          </cell>
          <cell r="U93" t="str">
            <v>Low periodic</v>
          </cell>
        </row>
        <row r="94">
          <cell r="B94" t="str">
            <v>Cotman Housing Association Limited</v>
          </cell>
          <cell r="C94" t="str">
            <v>R</v>
          </cell>
          <cell r="D94" t="str">
            <v>Central</v>
          </cell>
          <cell r="E94" t="str">
            <v>Simon Lett</v>
          </cell>
          <cell r="F94">
            <v>38587</v>
          </cell>
          <cell r="K94">
            <v>2007</v>
          </cell>
          <cell r="L94" t="str">
            <v>C2</v>
          </cell>
          <cell r="M94" t="str">
            <v>B</v>
          </cell>
          <cell r="N94" t="str">
            <v>B</v>
          </cell>
          <cell r="O94" t="str">
            <v>B</v>
          </cell>
          <cell r="P94" t="str">
            <v>CentralC2</v>
          </cell>
          <cell r="Q94" t="str">
            <v>CentralB</v>
          </cell>
          <cell r="R94" t="str">
            <v>CentralB</v>
          </cell>
          <cell r="S94" t="str">
            <v>CentralB</v>
          </cell>
          <cell r="T94" t="str">
            <v>Low Impact/Probability</v>
          </cell>
        </row>
        <row r="95">
          <cell r="B95" t="str">
            <v>Cottsway Housing Association Limited</v>
          </cell>
          <cell r="C95" t="str">
            <v>R</v>
          </cell>
          <cell r="D95" t="str">
            <v>South East</v>
          </cell>
          <cell r="E95" t="str">
            <v>Paul Kershaw</v>
          </cell>
          <cell r="F95">
            <v>38293</v>
          </cell>
          <cell r="G95">
            <v>2006</v>
          </cell>
          <cell r="L95" t="str">
            <v>C1</v>
          </cell>
          <cell r="M95" t="str">
            <v>B</v>
          </cell>
          <cell r="N95" t="str">
            <v>B</v>
          </cell>
          <cell r="O95" t="str">
            <v>N/A</v>
          </cell>
          <cell r="P95" t="str">
            <v>South EastC1</v>
          </cell>
          <cell r="Q95" t="str">
            <v>South EastB</v>
          </cell>
          <cell r="R95" t="str">
            <v>South EastB</v>
          </cell>
          <cell r="S95" t="str">
            <v>South EastN/A</v>
          </cell>
          <cell r="T95" t="str">
            <v>Low Impact/Probability</v>
          </cell>
        </row>
        <row r="96">
          <cell r="B96" t="str">
            <v>Crosby Housing Association Limited</v>
          </cell>
          <cell r="C96" t="str">
            <v>R</v>
          </cell>
          <cell r="D96" t="str">
            <v>North</v>
          </cell>
          <cell r="E96" t="str">
            <v>Jacquie Battensby</v>
          </cell>
          <cell r="F96">
            <v>38510</v>
          </cell>
          <cell r="H96">
            <v>38757</v>
          </cell>
          <cell r="I96">
            <v>38762</v>
          </cell>
          <cell r="J96">
            <v>38769</v>
          </cell>
          <cell r="L96" t="str">
            <v>A</v>
          </cell>
          <cell r="M96" t="str">
            <v>B</v>
          </cell>
          <cell r="N96" t="str">
            <v>B</v>
          </cell>
          <cell r="O96" t="str">
            <v>N/A</v>
          </cell>
          <cell r="P96" t="str">
            <v>NorthA</v>
          </cell>
          <cell r="Q96" t="str">
            <v>NorthB</v>
          </cell>
          <cell r="R96" t="str">
            <v>NorthB</v>
          </cell>
          <cell r="S96" t="str">
            <v>NorthA</v>
          </cell>
          <cell r="T96" t="str">
            <v>Low Impact/Probability</v>
          </cell>
          <cell r="U96" t="str">
            <v>Inspection</v>
          </cell>
          <cell r="Z96" t="str">
            <v>Insp a/p</v>
          </cell>
        </row>
        <row r="97">
          <cell r="B97" t="str">
            <v>Cross Keys Homes Limited</v>
          </cell>
          <cell r="C97" t="str">
            <v>R</v>
          </cell>
          <cell r="D97" t="str">
            <v>Central</v>
          </cell>
          <cell r="E97" t="str">
            <v>Margaret Richardson</v>
          </cell>
          <cell r="F97">
            <v>38629</v>
          </cell>
          <cell r="H97">
            <v>38994</v>
          </cell>
          <cell r="I97">
            <v>39009</v>
          </cell>
          <cell r="J97">
            <v>39021</v>
          </cell>
          <cell r="L97" t="str">
            <v>G1</v>
          </cell>
          <cell r="M97" t="str">
            <v>B</v>
          </cell>
          <cell r="N97" t="str">
            <v>B</v>
          </cell>
          <cell r="O97" t="str">
            <v>N/A</v>
          </cell>
          <cell r="P97" t="str">
            <v>CentralC1</v>
          </cell>
          <cell r="Q97" t="str">
            <v>CentralB</v>
          </cell>
          <cell r="R97" t="str">
            <v>CentralB</v>
          </cell>
          <cell r="S97" t="str">
            <v>CentralN/A</v>
          </cell>
          <cell r="T97" t="str">
            <v>Medium Impact/Probability</v>
          </cell>
          <cell r="U97" t="str">
            <v>Annual review</v>
          </cell>
          <cell r="AC97" t="str">
            <v>X</v>
          </cell>
        </row>
        <row r="98">
          <cell r="B98" t="str">
            <v>Crown Housing Association Limited</v>
          </cell>
          <cell r="C98" t="str">
            <v>R</v>
          </cell>
          <cell r="D98" t="str">
            <v>London</v>
          </cell>
          <cell r="E98" t="str">
            <v>Alice Spencer</v>
          </cell>
          <cell r="T98" t="str">
            <v>Low Impact/Probability</v>
          </cell>
        </row>
        <row r="99">
          <cell r="B99" t="str">
            <v>Croydon Churches Housing Association Limited</v>
          </cell>
          <cell r="C99" t="str">
            <v>R</v>
          </cell>
          <cell r="D99" t="str">
            <v>London</v>
          </cell>
          <cell r="E99" t="str">
            <v>Madeline Homer</v>
          </cell>
          <cell r="F99" t="str">
            <v>Not published</v>
          </cell>
          <cell r="H99">
            <v>38658</v>
          </cell>
          <cell r="I99">
            <v>38737</v>
          </cell>
          <cell r="J99">
            <v>38741</v>
          </cell>
          <cell r="L99" t="str">
            <v>C1</v>
          </cell>
          <cell r="M99" t="str">
            <v>B</v>
          </cell>
          <cell r="N99" t="str">
            <v>B</v>
          </cell>
          <cell r="O99" t="str">
            <v>N/A</v>
          </cell>
          <cell r="P99" t="str">
            <v>LondonC1</v>
          </cell>
          <cell r="Q99" t="str">
            <v>LondonC</v>
          </cell>
          <cell r="R99" t="str">
            <v>LondonB</v>
          </cell>
          <cell r="S99" t="str">
            <v>LondonB</v>
          </cell>
          <cell r="T99" t="str">
            <v>Low Impact/Probability</v>
          </cell>
          <cell r="U99" t="str">
            <v>Inspection</v>
          </cell>
          <cell r="V99" t="str">
            <v>Gov#</v>
          </cell>
          <cell r="Z99" t="str">
            <v>Insp a/p</v>
          </cell>
        </row>
        <row r="100">
          <cell r="B100" t="str">
            <v>Croydon Peoples Housing Association Limited</v>
          </cell>
          <cell r="C100" t="str">
            <v>R</v>
          </cell>
          <cell r="D100" t="str">
            <v>London</v>
          </cell>
          <cell r="E100" t="str">
            <v>Barbara McLellan</v>
          </cell>
          <cell r="F100">
            <v>38706</v>
          </cell>
          <cell r="L100" t="str">
            <v>G2</v>
          </cell>
          <cell r="M100" t="str">
            <v>C</v>
          </cell>
          <cell r="N100" t="str">
            <v>B</v>
          </cell>
          <cell r="O100" t="str">
            <v>N/A</v>
          </cell>
          <cell r="P100" t="str">
            <v>LondonG2</v>
          </cell>
          <cell r="Q100" t="str">
            <v>LondonC</v>
          </cell>
          <cell r="R100" t="str">
            <v>LondonB</v>
          </cell>
          <cell r="S100" t="str">
            <v>LondonN/A</v>
          </cell>
          <cell r="T100" t="str">
            <v>High Probability</v>
          </cell>
        </row>
        <row r="101">
          <cell r="B101" t="str">
            <v>Dales Housing Limited</v>
          </cell>
          <cell r="C101" t="str">
            <v>R</v>
          </cell>
          <cell r="D101" t="str">
            <v>Central</v>
          </cell>
          <cell r="E101" t="str">
            <v>Simon Lett</v>
          </cell>
          <cell r="F101">
            <v>38517</v>
          </cell>
          <cell r="K101">
            <v>2007</v>
          </cell>
          <cell r="L101" t="str">
            <v>C1</v>
          </cell>
          <cell r="M101" t="str">
            <v>B</v>
          </cell>
          <cell r="N101" t="str">
            <v>B</v>
          </cell>
          <cell r="O101" t="str">
            <v>N/A</v>
          </cell>
          <cell r="P101" t="str">
            <v>CentralC1</v>
          </cell>
          <cell r="Q101" t="str">
            <v>CentralB</v>
          </cell>
          <cell r="R101" t="str">
            <v>CentralB</v>
          </cell>
          <cell r="S101" t="str">
            <v>CentralN/A</v>
          </cell>
          <cell r="T101" t="str">
            <v>Low Impact/Probability</v>
          </cell>
        </row>
        <row r="102">
          <cell r="B102" t="str">
            <v>Dane Housing (Congleton) Limited</v>
          </cell>
          <cell r="C102" t="str">
            <v>R</v>
          </cell>
          <cell r="D102" t="str">
            <v>North</v>
          </cell>
          <cell r="E102" t="str">
            <v>Jean Hill</v>
          </cell>
          <cell r="F102">
            <v>38300</v>
          </cell>
          <cell r="G102">
            <v>2006</v>
          </cell>
          <cell r="H102">
            <v>38884</v>
          </cell>
          <cell r="I102">
            <v>38966</v>
          </cell>
          <cell r="J102">
            <v>38972</v>
          </cell>
          <cell r="L102" t="str">
            <v>G1</v>
          </cell>
          <cell r="M102" t="str">
            <v>B</v>
          </cell>
          <cell r="N102" t="str">
            <v>B</v>
          </cell>
          <cell r="O102" t="str">
            <v>B</v>
          </cell>
          <cell r="P102" t="str">
            <v>NorthC1</v>
          </cell>
          <cell r="Q102" t="str">
            <v>NorthB</v>
          </cell>
          <cell r="R102" t="str">
            <v>NorthB</v>
          </cell>
          <cell r="S102" t="str">
            <v>NorthB</v>
          </cell>
          <cell r="T102" t="str">
            <v>Low Impact/Probability</v>
          </cell>
          <cell r="U102" t="str">
            <v>Inspection</v>
          </cell>
          <cell r="Z102" t="str">
            <v>Insp a/p</v>
          </cell>
        </row>
        <row r="103">
          <cell r="B103" t="str">
            <v>Derwent Housing Association Limited</v>
          </cell>
          <cell r="C103" t="str">
            <v>R</v>
          </cell>
          <cell r="D103" t="str">
            <v>Central</v>
          </cell>
          <cell r="E103" t="str">
            <v>Simon Lett</v>
          </cell>
          <cell r="F103">
            <v>38524</v>
          </cell>
          <cell r="H103">
            <v>38991</v>
          </cell>
          <cell r="I103">
            <v>39006</v>
          </cell>
          <cell r="J103">
            <v>39007</v>
          </cell>
          <cell r="K103">
            <v>2007</v>
          </cell>
          <cell r="L103" t="str">
            <v>G1</v>
          </cell>
          <cell r="M103" t="str">
            <v>B</v>
          </cell>
          <cell r="N103" t="str">
            <v>B</v>
          </cell>
          <cell r="O103" t="str">
            <v>A</v>
          </cell>
          <cell r="P103" t="str">
            <v>CentralB</v>
          </cell>
          <cell r="Q103" t="str">
            <v>CentralB</v>
          </cell>
          <cell r="R103" t="str">
            <v>CentralB</v>
          </cell>
          <cell r="S103" t="str">
            <v>CentralB</v>
          </cell>
          <cell r="T103" t="str">
            <v>Low Impact/Probability</v>
          </cell>
          <cell r="U103" t="str">
            <v>Annual review</v>
          </cell>
          <cell r="W103" t="str">
            <v>Dev+</v>
          </cell>
          <cell r="AC103" t="str">
            <v>X</v>
          </cell>
        </row>
        <row r="104">
          <cell r="B104" t="str">
            <v>Devon and Cornwall Housing Trust</v>
          </cell>
          <cell r="C104" t="str">
            <v>R</v>
          </cell>
          <cell r="D104" t="str">
            <v>South West</v>
          </cell>
          <cell r="E104" t="str">
            <v>Liz Phillips</v>
          </cell>
          <cell r="F104">
            <v>38587</v>
          </cell>
          <cell r="H104">
            <v>38959</v>
          </cell>
          <cell r="I104">
            <v>38985</v>
          </cell>
          <cell r="J104">
            <v>38986</v>
          </cell>
          <cell r="L104" t="str">
            <v>G1</v>
          </cell>
          <cell r="M104" t="str">
            <v>B</v>
          </cell>
          <cell r="N104" t="str">
            <v>B</v>
          </cell>
          <cell r="O104" t="str">
            <v>B</v>
          </cell>
          <cell r="P104" t="str">
            <v>South WestB</v>
          </cell>
          <cell r="Q104" t="str">
            <v>South WestB</v>
          </cell>
          <cell r="R104" t="str">
            <v>South WestB</v>
          </cell>
          <cell r="S104" t="str">
            <v>South WestA</v>
          </cell>
          <cell r="T104" t="str">
            <v>High Impact</v>
          </cell>
          <cell r="U104" t="str">
            <v>Annual review/merger</v>
          </cell>
          <cell r="Y104" t="str">
            <v>X</v>
          </cell>
          <cell r="Z104" t="str">
            <v>Insp a/p</v>
          </cell>
          <cell r="AC104" t="str">
            <v>X</v>
          </cell>
        </row>
        <row r="105">
          <cell r="B105" t="str">
            <v>Devon Community Housing Society Limited</v>
          </cell>
          <cell r="C105" t="str">
            <v>R</v>
          </cell>
          <cell r="D105" t="str">
            <v>South West</v>
          </cell>
          <cell r="E105" t="str">
            <v>Ralph Smale</v>
          </cell>
          <cell r="F105">
            <v>38286</v>
          </cell>
          <cell r="G105">
            <v>2006</v>
          </cell>
          <cell r="H105">
            <v>39003</v>
          </cell>
          <cell r="I105">
            <v>39013</v>
          </cell>
          <cell r="J105">
            <v>39014</v>
          </cell>
          <cell r="L105" t="str">
            <v>G1</v>
          </cell>
          <cell r="M105" t="str">
            <v>B</v>
          </cell>
          <cell r="N105" t="str">
            <v>B</v>
          </cell>
          <cell r="O105" t="str">
            <v>A</v>
          </cell>
          <cell r="P105" t="str">
            <v>South WestC1</v>
          </cell>
          <cell r="Q105" t="str">
            <v>South WestB</v>
          </cell>
          <cell r="R105" t="str">
            <v>South WestB</v>
          </cell>
          <cell r="S105" t="str">
            <v>South WestA</v>
          </cell>
          <cell r="T105" t="str">
            <v>Low Impact/Probability</v>
          </cell>
          <cell r="U105" t="str">
            <v>Low periodic</v>
          </cell>
          <cell r="AC105" t="str">
            <v>X</v>
          </cell>
        </row>
        <row r="106">
          <cell r="B106" t="str">
            <v>Dominion Housing Group Limited</v>
          </cell>
          <cell r="C106" t="str">
            <v>R</v>
          </cell>
          <cell r="D106" t="str">
            <v>London</v>
          </cell>
          <cell r="E106" t="str">
            <v>Jane Smith (London)</v>
          </cell>
          <cell r="F106">
            <v>38489</v>
          </cell>
          <cell r="H106">
            <v>39044</v>
          </cell>
          <cell r="I106">
            <v>39048</v>
          </cell>
          <cell r="J106">
            <v>39049</v>
          </cell>
          <cell r="L106" t="str">
            <v>G2</v>
          </cell>
          <cell r="M106" t="str">
            <v>B</v>
          </cell>
          <cell r="N106" t="str">
            <v>B</v>
          </cell>
          <cell r="O106" t="str">
            <v>A</v>
          </cell>
          <cell r="P106" t="str">
            <v>LondonC2</v>
          </cell>
          <cell r="Q106" t="str">
            <v>LondonB</v>
          </cell>
          <cell r="R106" t="str">
            <v>LondonB</v>
          </cell>
          <cell r="S106" t="str">
            <v>LondonA</v>
          </cell>
          <cell r="T106" t="str">
            <v>High Impact</v>
          </cell>
          <cell r="U106" t="str">
            <v>Merger</v>
          </cell>
          <cell r="Y106" t="str">
            <v>X</v>
          </cell>
        </row>
        <row r="107">
          <cell r="B107" t="str">
            <v>Drum Housing Association Limited</v>
          </cell>
          <cell r="C107" t="str">
            <v>R</v>
          </cell>
          <cell r="D107" t="str">
            <v>South East</v>
          </cell>
          <cell r="E107" t="str">
            <v>Paul Kershaw</v>
          </cell>
          <cell r="F107">
            <v>38657</v>
          </cell>
          <cell r="K107">
            <v>2007</v>
          </cell>
          <cell r="L107" t="str">
            <v>G1</v>
          </cell>
          <cell r="M107" t="str">
            <v>B</v>
          </cell>
          <cell r="N107" t="str">
            <v>B</v>
          </cell>
          <cell r="O107" t="str">
            <v>A</v>
          </cell>
          <cell r="P107" t="str">
            <v>South EastG1</v>
          </cell>
          <cell r="Q107" t="str">
            <v>South EastB</v>
          </cell>
          <cell r="R107" t="str">
            <v>South EastB</v>
          </cell>
          <cell r="S107" t="str">
            <v>South EastA</v>
          </cell>
          <cell r="T107" t="str">
            <v>Low Impact/Probability</v>
          </cell>
        </row>
        <row r="108">
          <cell r="B108" t="str">
            <v>Durham Aged Mineworkers' Homes Association</v>
          </cell>
          <cell r="C108" t="str">
            <v>R</v>
          </cell>
          <cell r="D108" t="str">
            <v>North</v>
          </cell>
          <cell r="E108" t="str">
            <v>Jacquie Battensby</v>
          </cell>
          <cell r="F108">
            <v>38664</v>
          </cell>
          <cell r="G108">
            <v>2006</v>
          </cell>
          <cell r="K108">
            <v>2007</v>
          </cell>
          <cell r="L108" t="str">
            <v>G1</v>
          </cell>
          <cell r="M108" t="str">
            <v>B</v>
          </cell>
          <cell r="N108" t="str">
            <v>A</v>
          </cell>
          <cell r="O108" t="str">
            <v>B</v>
          </cell>
          <cell r="P108" t="str">
            <v>NorthG1</v>
          </cell>
          <cell r="Q108" t="str">
            <v>NorthB</v>
          </cell>
          <cell r="R108" t="str">
            <v>NorthA</v>
          </cell>
          <cell r="S108" t="str">
            <v>NorthB</v>
          </cell>
          <cell r="T108" t="str">
            <v>Low Impact/Probability</v>
          </cell>
        </row>
        <row r="109">
          <cell r="B109" t="str">
            <v>East End Homes Limited</v>
          </cell>
          <cell r="C109" t="str">
            <v>R</v>
          </cell>
          <cell r="D109" t="str">
            <v>London</v>
          </cell>
          <cell r="E109">
            <v>0</v>
          </cell>
          <cell r="H109">
            <v>39069</v>
          </cell>
          <cell r="T109" t="str">
            <v>High Probability</v>
          </cell>
          <cell r="U109" t="str">
            <v>First publication</v>
          </cell>
        </row>
        <row r="110">
          <cell r="B110" t="str">
            <v>East Midlands Housing Association Limited</v>
          </cell>
          <cell r="C110" t="str">
            <v>R</v>
          </cell>
          <cell r="D110" t="str">
            <v>Central</v>
          </cell>
          <cell r="E110" t="str">
            <v>Margaret Richardson</v>
          </cell>
          <cell r="F110">
            <v>38587</v>
          </cell>
          <cell r="H110">
            <v>38742</v>
          </cell>
          <cell r="I110">
            <v>38744</v>
          </cell>
          <cell r="J110">
            <v>38748</v>
          </cell>
          <cell r="L110" t="str">
            <v>G1</v>
          </cell>
          <cell r="M110" t="str">
            <v>B</v>
          </cell>
          <cell r="N110" t="str">
            <v>B</v>
          </cell>
          <cell r="O110" t="str">
            <v>A</v>
          </cell>
          <cell r="P110" t="str">
            <v>CentralC1</v>
          </cell>
          <cell r="Q110" t="str">
            <v>CentralB</v>
          </cell>
          <cell r="R110" t="str">
            <v>CentralB</v>
          </cell>
          <cell r="S110" t="str">
            <v>CentralA</v>
          </cell>
          <cell r="T110" t="str">
            <v>Medium Impact/Probability</v>
          </cell>
          <cell r="U110" t="str">
            <v>Merger</v>
          </cell>
          <cell r="Y110" t="str">
            <v>X</v>
          </cell>
        </row>
        <row r="111">
          <cell r="B111" t="str">
            <v>East Thames Group Limited</v>
          </cell>
          <cell r="C111" t="str">
            <v>R</v>
          </cell>
          <cell r="D111" t="str">
            <v>London</v>
          </cell>
          <cell r="E111" t="str">
            <v>Alice Spencer</v>
          </cell>
          <cell r="F111">
            <v>38392</v>
          </cell>
          <cell r="H111">
            <v>38803</v>
          </cell>
          <cell r="I111">
            <v>38884</v>
          </cell>
          <cell r="J111">
            <v>38888</v>
          </cell>
          <cell r="L111" t="str">
            <v>C1</v>
          </cell>
          <cell r="M111" t="str">
            <v>B</v>
          </cell>
          <cell r="N111" t="str">
            <v>B</v>
          </cell>
          <cell r="O111" t="str">
            <v>A</v>
          </cell>
          <cell r="P111" t="str">
            <v>LondonC1</v>
          </cell>
          <cell r="Q111" t="str">
            <v>LondonB</v>
          </cell>
          <cell r="R111" t="str">
            <v>LondonB</v>
          </cell>
          <cell r="S111" t="str">
            <v>LondonB</v>
          </cell>
          <cell r="T111" t="str">
            <v>Medium Impact/Probability</v>
          </cell>
          <cell r="U111" t="str">
            <v>Annual review/inspection</v>
          </cell>
          <cell r="W111" t="str">
            <v>Dev+</v>
          </cell>
          <cell r="Y111" t="str">
            <v>X</v>
          </cell>
          <cell r="Z111" t="str">
            <v>Insp</v>
          </cell>
          <cell r="AB111" t="str">
            <v>X</v>
          </cell>
          <cell r="AC111" t="str">
            <v>X+</v>
          </cell>
        </row>
        <row r="112">
          <cell r="B112" t="str">
            <v>Eastern Shires Housing Association Limited</v>
          </cell>
          <cell r="C112" t="str">
            <v>R</v>
          </cell>
          <cell r="D112" t="str">
            <v>Central</v>
          </cell>
          <cell r="E112" t="str">
            <v>Margaret Richardson</v>
          </cell>
          <cell r="F112">
            <v>38538</v>
          </cell>
          <cell r="H112">
            <v>38925</v>
          </cell>
          <cell r="I112">
            <v>38925</v>
          </cell>
          <cell r="J112">
            <v>38930</v>
          </cell>
          <cell r="L112" t="str">
            <v>B</v>
          </cell>
          <cell r="M112" t="str">
            <v>B</v>
          </cell>
          <cell r="N112" t="str">
            <v>B</v>
          </cell>
          <cell r="O112" t="str">
            <v>B</v>
          </cell>
          <cell r="P112" t="str">
            <v>CentralB</v>
          </cell>
          <cell r="Q112" t="str">
            <v>CentralB</v>
          </cell>
          <cell r="R112" t="str">
            <v>CentralB</v>
          </cell>
          <cell r="S112" t="str">
            <v>CentralB</v>
          </cell>
          <cell r="T112" t="str">
            <v>Medium Impact/Probability</v>
          </cell>
          <cell r="U112" t="str">
            <v>Annual review</v>
          </cell>
          <cell r="AC112" t="str">
            <v>X</v>
          </cell>
        </row>
        <row r="113">
          <cell r="B113" t="str">
            <v>Eastlands Homes Partnership Limited</v>
          </cell>
          <cell r="C113" t="str">
            <v>R</v>
          </cell>
          <cell r="D113" t="str">
            <v>North</v>
          </cell>
          <cell r="E113" t="str">
            <v>Harold Brown</v>
          </cell>
          <cell r="F113">
            <v>38420</v>
          </cell>
          <cell r="H113">
            <v>38789</v>
          </cell>
          <cell r="I113" t="str">
            <v>17/3/006</v>
          </cell>
          <cell r="J113">
            <v>38797</v>
          </cell>
          <cell r="L113" t="str">
            <v>G1</v>
          </cell>
          <cell r="M113" t="str">
            <v>B</v>
          </cell>
          <cell r="N113" t="str">
            <v>B</v>
          </cell>
          <cell r="O113" t="str">
            <v>N/A</v>
          </cell>
          <cell r="P113" t="str">
            <v>NorthC2</v>
          </cell>
          <cell r="Q113" t="str">
            <v>NorthB</v>
          </cell>
          <cell r="R113" t="str">
            <v>NorthB</v>
          </cell>
          <cell r="S113" t="str">
            <v>NorthN/A</v>
          </cell>
          <cell r="T113" t="str">
            <v>Medium Impact/Probability</v>
          </cell>
          <cell r="U113" t="str">
            <v>Annual review</v>
          </cell>
          <cell r="W113" t="str">
            <v>Via+</v>
          </cell>
          <cell r="AC113" t="str">
            <v>X</v>
          </cell>
        </row>
        <row r="114">
          <cell r="B114" t="str">
            <v>Eden Housing Association Limited</v>
          </cell>
          <cell r="C114" t="str">
            <v>R</v>
          </cell>
          <cell r="D114" t="str">
            <v>North</v>
          </cell>
          <cell r="E114" t="str">
            <v>Jacquie Battensby</v>
          </cell>
          <cell r="F114">
            <v>38246</v>
          </cell>
          <cell r="G114">
            <v>2006</v>
          </cell>
          <cell r="H114">
            <v>38974</v>
          </cell>
          <cell r="I114">
            <v>38980</v>
          </cell>
          <cell r="J114">
            <v>38986</v>
          </cell>
          <cell r="L114" t="str">
            <v>G1</v>
          </cell>
          <cell r="M114" t="str">
            <v>B</v>
          </cell>
          <cell r="N114" t="str">
            <v>B</v>
          </cell>
          <cell r="O114" t="str">
            <v>B</v>
          </cell>
          <cell r="P114" t="str">
            <v>NorthC1</v>
          </cell>
          <cell r="Q114" t="str">
            <v>NorthB</v>
          </cell>
          <cell r="R114" t="str">
            <v>NorthB</v>
          </cell>
          <cell r="S114" t="str">
            <v>NorthB</v>
          </cell>
          <cell r="T114" t="str">
            <v>Low Impact/Probability</v>
          </cell>
          <cell r="U114" t="str">
            <v>Low periodic</v>
          </cell>
          <cell r="AC114" t="str">
            <v>X</v>
          </cell>
        </row>
        <row r="115">
          <cell r="B115" t="str">
            <v>Ekaya Housing Association Limited</v>
          </cell>
          <cell r="C115" t="str">
            <v>R</v>
          </cell>
          <cell r="D115" t="str">
            <v>London</v>
          </cell>
          <cell r="E115" t="str">
            <v>Douglas Wynne</v>
          </cell>
          <cell r="F115">
            <v>38685</v>
          </cell>
          <cell r="H115">
            <v>39016</v>
          </cell>
          <cell r="I115">
            <v>39048</v>
          </cell>
          <cell r="J115">
            <v>39049</v>
          </cell>
          <cell r="L115" t="str">
            <v>G1</v>
          </cell>
          <cell r="M115" t="str">
            <v>B</v>
          </cell>
          <cell r="N115" t="str">
            <v>B</v>
          </cell>
          <cell r="O115" t="str">
            <v>N/A</v>
          </cell>
          <cell r="P115" t="str">
            <v>LondonC1</v>
          </cell>
          <cell r="Q115" t="str">
            <v>LondonB</v>
          </cell>
          <cell r="R115" t="str">
            <v>LondonC</v>
          </cell>
          <cell r="S115" t="str">
            <v>LondonN/A</v>
          </cell>
          <cell r="T115" t="str">
            <v>Medium Impact/Probability</v>
          </cell>
          <cell r="U115" t="str">
            <v>Annual review</v>
          </cell>
          <cell r="V115" t="str">
            <v>Man+</v>
          </cell>
          <cell r="AC115" t="str">
            <v>X</v>
          </cell>
        </row>
        <row r="116">
          <cell r="B116" t="str">
            <v>Eldonian Community Based Housing Association Ltd</v>
          </cell>
          <cell r="C116" t="str">
            <v>R</v>
          </cell>
          <cell r="D116" t="str">
            <v>North</v>
          </cell>
          <cell r="E116" t="str">
            <v>Jacquie Battensby</v>
          </cell>
          <cell r="F116" t="str">
            <v>Not published</v>
          </cell>
          <cell r="H116">
            <v>38706</v>
          </cell>
          <cell r="I116">
            <v>38751</v>
          </cell>
          <cell r="J116">
            <v>38755</v>
          </cell>
          <cell r="L116" t="str">
            <v>G1</v>
          </cell>
          <cell r="M116" t="str">
            <v>B</v>
          </cell>
          <cell r="N116" t="str">
            <v>B</v>
          </cell>
          <cell r="O116" t="str">
            <v>N/A</v>
          </cell>
          <cell r="P116" t="str">
            <v>NorthC1</v>
          </cell>
          <cell r="Q116" t="str">
            <v>NorthB</v>
          </cell>
          <cell r="R116" t="str">
            <v>NorthC</v>
          </cell>
          <cell r="S116" t="str">
            <v>NorthN/A</v>
          </cell>
          <cell r="T116" t="str">
            <v>Medium Impact/Probability</v>
          </cell>
          <cell r="U116" t="str">
            <v>Annual review/upgrade</v>
          </cell>
          <cell r="V116" t="str">
            <v>Man#</v>
          </cell>
          <cell r="AC116" t="str">
            <v>X</v>
          </cell>
        </row>
        <row r="117">
          <cell r="B117" t="str">
            <v>Elim Housing Association Limited</v>
          </cell>
          <cell r="C117" t="str">
            <v>R</v>
          </cell>
          <cell r="D117" t="str">
            <v>South West</v>
          </cell>
          <cell r="E117" t="str">
            <v>Ralph Smale</v>
          </cell>
          <cell r="F117">
            <v>38524</v>
          </cell>
          <cell r="K117">
            <v>2007</v>
          </cell>
          <cell r="L117" t="str">
            <v>B</v>
          </cell>
          <cell r="M117" t="str">
            <v>B</v>
          </cell>
          <cell r="N117" t="str">
            <v>B</v>
          </cell>
          <cell r="O117" t="str">
            <v>B</v>
          </cell>
          <cell r="P117" t="str">
            <v>South WestB</v>
          </cell>
          <cell r="Q117" t="str">
            <v>South WestB</v>
          </cell>
          <cell r="R117" t="str">
            <v>South WestB</v>
          </cell>
          <cell r="S117" t="str">
            <v>South WestB</v>
          </cell>
          <cell r="T117" t="str">
            <v>Low Impact/Probability</v>
          </cell>
        </row>
        <row r="118">
          <cell r="B118" t="str">
            <v>Elmbridge Housing Trust Limited</v>
          </cell>
          <cell r="C118" t="str">
            <v>R</v>
          </cell>
          <cell r="D118" t="str">
            <v>South East</v>
          </cell>
          <cell r="E118" t="str">
            <v>Mark Rothwell</v>
          </cell>
          <cell r="F118">
            <v>38434</v>
          </cell>
          <cell r="H118">
            <v>38803</v>
          </cell>
          <cell r="I118">
            <v>38803</v>
          </cell>
          <cell r="J118">
            <v>38804</v>
          </cell>
          <cell r="L118" t="str">
            <v>G1</v>
          </cell>
          <cell r="M118" t="str">
            <v>B</v>
          </cell>
          <cell r="N118" t="str">
            <v>B</v>
          </cell>
          <cell r="O118" t="str">
            <v>B</v>
          </cell>
          <cell r="P118" t="str">
            <v>South EastC1</v>
          </cell>
          <cell r="Q118" t="str">
            <v>South EastB</v>
          </cell>
          <cell r="R118" t="str">
            <v>South EastB</v>
          </cell>
          <cell r="S118" t="str">
            <v>South EastA</v>
          </cell>
          <cell r="T118" t="str">
            <v>Low Impact/Probability</v>
          </cell>
          <cell r="U118" t="str">
            <v>Downgrade</v>
          </cell>
          <cell r="W118" t="str">
            <v>Dev-</v>
          </cell>
          <cell r="AB118" t="str">
            <v>X</v>
          </cell>
        </row>
        <row r="119">
          <cell r="B119" t="str">
            <v>Endeavour Housing Association Limited</v>
          </cell>
          <cell r="C119" t="str">
            <v>R</v>
          </cell>
          <cell r="D119" t="str">
            <v>North</v>
          </cell>
          <cell r="E119" t="str">
            <v>Now part of North Star HG</v>
          </cell>
          <cell r="F119" t="str">
            <v xml:space="preserve">archived </v>
          </cell>
          <cell r="G119">
            <v>2006</v>
          </cell>
          <cell r="L119" t="str">
            <v>C1</v>
          </cell>
          <cell r="M119" t="str">
            <v>A</v>
          </cell>
          <cell r="N119" t="str">
            <v>A</v>
          </cell>
          <cell r="O119" t="str">
            <v>B</v>
          </cell>
          <cell r="P119" t="str">
            <v>NorthC1</v>
          </cell>
          <cell r="Q119" t="str">
            <v>NorthA</v>
          </cell>
          <cell r="R119" t="str">
            <v>NorthA</v>
          </cell>
          <cell r="S119" t="str">
            <v>NorthB</v>
          </cell>
          <cell r="T119" t="str">
            <v>No Score</v>
          </cell>
        </row>
        <row r="120">
          <cell r="B120" t="str">
            <v>English Churches Housing Group Limited</v>
          </cell>
          <cell r="C120" t="str">
            <v>R</v>
          </cell>
          <cell r="D120" t="str">
            <v>Central</v>
          </cell>
          <cell r="E120" t="str">
            <v>Phillip Ashmore</v>
          </cell>
          <cell r="F120" t="str">
            <v>Not published</v>
          </cell>
          <cell r="H120">
            <v>38803</v>
          </cell>
          <cell r="I120">
            <v>38825</v>
          </cell>
          <cell r="J120">
            <v>38825</v>
          </cell>
          <cell r="L120" t="str">
            <v>Am</v>
          </cell>
          <cell r="M120" t="str">
            <v>B</v>
          </cell>
          <cell r="N120" t="str">
            <v>B</v>
          </cell>
          <cell r="O120" t="str">
            <v>B</v>
          </cell>
          <cell r="P120" t="str">
            <v>CentralC2</v>
          </cell>
          <cell r="Q120" t="str">
            <v>CentralB</v>
          </cell>
          <cell r="R120" t="str">
            <v>CentralB</v>
          </cell>
          <cell r="S120" t="str">
            <v>CentralB</v>
          </cell>
          <cell r="T120" t="str">
            <v>Medium Impact/Probability</v>
          </cell>
          <cell r="U120" t="str">
            <v>Annual review/downgrage</v>
          </cell>
          <cell r="V120" t="str">
            <v>Via-</v>
          </cell>
          <cell r="AC120" t="str">
            <v>X+</v>
          </cell>
        </row>
        <row r="121">
          <cell r="B121" t="str">
            <v>English Rural Housing Association Limited</v>
          </cell>
          <cell r="C121" t="str">
            <v>R</v>
          </cell>
          <cell r="D121" t="str">
            <v>South East</v>
          </cell>
          <cell r="E121" t="str">
            <v>Lynda Smith</v>
          </cell>
          <cell r="F121">
            <v>38315</v>
          </cell>
          <cell r="G121">
            <v>2006</v>
          </cell>
          <cell r="L121" t="str">
            <v>C1</v>
          </cell>
          <cell r="M121" t="str">
            <v>B</v>
          </cell>
          <cell r="N121" t="str">
            <v>B</v>
          </cell>
          <cell r="O121" t="str">
            <v>A</v>
          </cell>
          <cell r="P121" t="str">
            <v>South EastC1</v>
          </cell>
          <cell r="Q121" t="str">
            <v>South EastB</v>
          </cell>
          <cell r="R121" t="str">
            <v>South EastB</v>
          </cell>
          <cell r="S121" t="str">
            <v>South EastA</v>
          </cell>
          <cell r="T121" t="str">
            <v>Low Impact/Probability</v>
          </cell>
        </row>
        <row r="122">
          <cell r="B122" t="str">
            <v>ENHAM</v>
          </cell>
          <cell r="C122" t="str">
            <v>R</v>
          </cell>
          <cell r="D122" t="str">
            <v>South East</v>
          </cell>
          <cell r="E122" t="str">
            <v>Mark Rothwell</v>
          </cell>
          <cell r="F122">
            <v>38706</v>
          </cell>
          <cell r="K122">
            <v>2007</v>
          </cell>
          <cell r="L122" t="str">
            <v>G1</v>
          </cell>
          <cell r="M122" t="str">
            <v>B</v>
          </cell>
          <cell r="N122" t="str">
            <v>B</v>
          </cell>
          <cell r="O122" t="str">
            <v>N/A</v>
          </cell>
          <cell r="P122" t="str">
            <v>South EastG1</v>
          </cell>
          <cell r="Q122" t="str">
            <v>South EastC</v>
          </cell>
          <cell r="R122" t="str">
            <v>South EastB</v>
          </cell>
          <cell r="S122" t="str">
            <v>South EastN/A</v>
          </cell>
          <cell r="T122" t="str">
            <v>High Probability</v>
          </cell>
        </row>
        <row r="123">
          <cell r="B123" t="str">
            <v>Enterprise 5 Housing Association Limited</v>
          </cell>
          <cell r="C123" t="str">
            <v>R</v>
          </cell>
          <cell r="D123" t="str">
            <v>North</v>
          </cell>
          <cell r="E123" t="str">
            <v>Now part of Isos</v>
          </cell>
          <cell r="F123" t="str">
            <v>Archived</v>
          </cell>
          <cell r="L123" t="str">
            <v>C1</v>
          </cell>
          <cell r="M123" t="str">
            <v>A</v>
          </cell>
          <cell r="N123" t="str">
            <v>B</v>
          </cell>
          <cell r="O123" t="str">
            <v>B</v>
          </cell>
          <cell r="P123" t="str">
            <v>NorthC1</v>
          </cell>
          <cell r="Q123" t="str">
            <v>NorthA</v>
          </cell>
          <cell r="R123" t="str">
            <v>NorthB</v>
          </cell>
          <cell r="S123" t="str">
            <v>NorthB</v>
          </cell>
          <cell r="T123" t="str">
            <v>No Score</v>
          </cell>
        </row>
        <row r="124">
          <cell r="B124" t="str">
            <v>Equity Housing Group Limited</v>
          </cell>
          <cell r="C124" t="str">
            <v>R</v>
          </cell>
          <cell r="D124" t="str">
            <v>North</v>
          </cell>
          <cell r="E124" t="str">
            <v>Francis Freeman</v>
          </cell>
          <cell r="F124">
            <v>38420</v>
          </cell>
          <cell r="K124">
            <v>2007</v>
          </cell>
          <cell r="L124" t="str">
            <v>B</v>
          </cell>
          <cell r="M124" t="str">
            <v>B</v>
          </cell>
          <cell r="N124" t="str">
            <v>B</v>
          </cell>
          <cell r="O124" t="str">
            <v>B</v>
          </cell>
          <cell r="P124" t="str">
            <v>NorthB</v>
          </cell>
          <cell r="Q124" t="str">
            <v>NorthB</v>
          </cell>
          <cell r="R124" t="str">
            <v>NorthB</v>
          </cell>
          <cell r="S124" t="str">
            <v>NorthB</v>
          </cell>
          <cell r="T124" t="str">
            <v>Low Impact/Probability</v>
          </cell>
        </row>
        <row r="125">
          <cell r="B125" t="str">
            <v>Erimus Housing Limited</v>
          </cell>
          <cell r="C125" t="str">
            <v>R</v>
          </cell>
          <cell r="D125" t="str">
            <v>North</v>
          </cell>
          <cell r="E125" t="str">
            <v>Maxine Loftus</v>
          </cell>
          <cell r="F125" t="str">
            <v>New</v>
          </cell>
          <cell r="H125">
            <v>38772</v>
          </cell>
          <cell r="I125">
            <v>38782</v>
          </cell>
          <cell r="J125">
            <v>38783</v>
          </cell>
          <cell r="L125" t="str">
            <v>G2</v>
          </cell>
          <cell r="M125" t="str">
            <v>B</v>
          </cell>
          <cell r="N125" t="str">
            <v>B</v>
          </cell>
          <cell r="O125" t="str">
            <v>N/A</v>
          </cell>
          <cell r="P125" t="str">
            <v>CentralC2</v>
          </cell>
          <cell r="Q125" t="str">
            <v>CentralB</v>
          </cell>
          <cell r="R125" t="str">
            <v>CentralB</v>
          </cell>
          <cell r="S125" t="str">
            <v>CentralB</v>
          </cell>
          <cell r="T125" t="str">
            <v>Medium Impact/Probability</v>
          </cell>
          <cell r="U125" t="str">
            <v>First publication</v>
          </cell>
        </row>
        <row r="126">
          <cell r="B126" t="str">
            <v>Estuary Housing Association Limited</v>
          </cell>
          <cell r="C126" t="str">
            <v>R</v>
          </cell>
          <cell r="D126" t="str">
            <v>Central</v>
          </cell>
          <cell r="E126" t="str">
            <v>Simon Lett</v>
          </cell>
          <cell r="F126">
            <v>38671</v>
          </cell>
          <cell r="K126">
            <v>2007</v>
          </cell>
          <cell r="L126" t="str">
            <v>G1</v>
          </cell>
          <cell r="M126" t="str">
            <v>B</v>
          </cell>
          <cell r="N126" t="str">
            <v>B</v>
          </cell>
          <cell r="O126" t="str">
            <v>B</v>
          </cell>
          <cell r="P126" t="str">
            <v>CentralG1</v>
          </cell>
          <cell r="Q126" t="str">
            <v>CentralB</v>
          </cell>
          <cell r="R126" t="str">
            <v>CentralB</v>
          </cell>
          <cell r="S126" t="str">
            <v>CentralB</v>
          </cell>
          <cell r="T126" t="str">
            <v>Low Impact/Probability</v>
          </cell>
        </row>
        <row r="127">
          <cell r="B127" t="str">
            <v>Exeter Housing Society Limited</v>
          </cell>
          <cell r="C127" t="str">
            <v>R</v>
          </cell>
          <cell r="D127" t="str">
            <v>South West</v>
          </cell>
          <cell r="E127" t="str">
            <v>Ralph Smale</v>
          </cell>
          <cell r="F127">
            <v>38300</v>
          </cell>
          <cell r="G127">
            <v>2006</v>
          </cell>
          <cell r="H127">
            <v>39044</v>
          </cell>
          <cell r="I127">
            <v>39044</v>
          </cell>
          <cell r="J127">
            <v>39049</v>
          </cell>
          <cell r="L127" t="str">
            <v>G1</v>
          </cell>
          <cell r="M127" t="str">
            <v>B</v>
          </cell>
          <cell r="N127" t="str">
            <v>B</v>
          </cell>
          <cell r="O127" t="str">
            <v>A</v>
          </cell>
          <cell r="P127" t="str">
            <v>South WestA</v>
          </cell>
          <cell r="Q127" t="str">
            <v>South WestB</v>
          </cell>
          <cell r="R127" t="str">
            <v>South WestB</v>
          </cell>
          <cell r="S127" t="str">
            <v>South WestA</v>
          </cell>
          <cell r="T127" t="str">
            <v>Low Impact/Probability</v>
          </cell>
          <cell r="U127" t="str">
            <v>Low periodic</v>
          </cell>
          <cell r="AC127" t="str">
            <v>X</v>
          </cell>
        </row>
        <row r="128">
          <cell r="B128" t="str">
            <v>Family First Limited</v>
          </cell>
          <cell r="C128" t="str">
            <v>R</v>
          </cell>
          <cell r="D128" t="str">
            <v>Central</v>
          </cell>
          <cell r="E128" t="str">
            <v>Margaret Richardson</v>
          </cell>
          <cell r="F128">
            <v>38587</v>
          </cell>
          <cell r="H128">
            <v>38764</v>
          </cell>
          <cell r="I128">
            <v>38779</v>
          </cell>
          <cell r="J128">
            <v>38783</v>
          </cell>
          <cell r="L128" t="str">
            <v>G1</v>
          </cell>
          <cell r="M128" t="str">
            <v>B</v>
          </cell>
          <cell r="N128" t="str">
            <v>B</v>
          </cell>
          <cell r="O128" t="str">
            <v>N/A</v>
          </cell>
          <cell r="P128" t="str">
            <v>CentralB</v>
          </cell>
          <cell r="Q128" t="str">
            <v>CentralB</v>
          </cell>
          <cell r="R128" t="str">
            <v>CentralC</v>
          </cell>
          <cell r="S128" t="str">
            <v>CentralN/A</v>
          </cell>
          <cell r="T128" t="str">
            <v>High Probability</v>
          </cell>
          <cell r="U128" t="str">
            <v>Upgrade</v>
          </cell>
          <cell r="V128" t="str">
            <v>Man+</v>
          </cell>
        </row>
        <row r="129">
          <cell r="B129" t="str">
            <v>Family HA (Birkenhead &amp; Wirral) Limited</v>
          </cell>
          <cell r="C129" t="str">
            <v>R</v>
          </cell>
          <cell r="D129" t="str">
            <v>North</v>
          </cell>
          <cell r="E129" t="str">
            <v>Jacquie Battensby</v>
          </cell>
          <cell r="F129">
            <v>38706</v>
          </cell>
          <cell r="G129">
            <v>2006</v>
          </cell>
          <cell r="L129" t="str">
            <v>G1</v>
          </cell>
          <cell r="M129" t="str">
            <v>B</v>
          </cell>
          <cell r="N129" t="str">
            <v>B</v>
          </cell>
          <cell r="O129" t="str">
            <v>N/A</v>
          </cell>
          <cell r="P129" t="str">
            <v>NorthG1</v>
          </cell>
          <cell r="Q129" t="str">
            <v>NorthB</v>
          </cell>
          <cell r="R129" t="str">
            <v>NorthB</v>
          </cell>
          <cell r="S129" t="str">
            <v>NorthN/A</v>
          </cell>
          <cell r="T129" t="str">
            <v>Low Impact/Probability</v>
          </cell>
        </row>
        <row r="130">
          <cell r="B130" t="str">
            <v>Family Housing Association (Birmingham) Ltd</v>
          </cell>
          <cell r="C130" t="str">
            <v>R</v>
          </cell>
          <cell r="D130" t="str">
            <v>Central</v>
          </cell>
          <cell r="E130" t="str">
            <v>Simon Lett</v>
          </cell>
          <cell r="F130">
            <v>38650</v>
          </cell>
          <cell r="K130">
            <v>2007</v>
          </cell>
          <cell r="L130" t="str">
            <v>G1</v>
          </cell>
          <cell r="M130" t="str">
            <v>B</v>
          </cell>
          <cell r="N130" t="str">
            <v>B</v>
          </cell>
          <cell r="O130" t="str">
            <v>B</v>
          </cell>
          <cell r="P130" t="str">
            <v>CentralG1</v>
          </cell>
          <cell r="Q130" t="str">
            <v>CentralB</v>
          </cell>
          <cell r="R130" t="str">
            <v>CentralB</v>
          </cell>
          <cell r="S130" t="str">
            <v>CentralB</v>
          </cell>
          <cell r="T130" t="str">
            <v>Low Impact/Probability</v>
          </cell>
        </row>
        <row r="131">
          <cell r="B131" t="str">
            <v>Family Housing Association Limited</v>
          </cell>
          <cell r="C131" t="str">
            <v>R</v>
          </cell>
          <cell r="D131" t="str">
            <v>London</v>
          </cell>
          <cell r="E131" t="str">
            <v>Now part of Family Mosaic</v>
          </cell>
          <cell r="F131" t="str">
            <v xml:space="preserve">archived </v>
          </cell>
          <cell r="L131" t="str">
            <v>B</v>
          </cell>
          <cell r="M131" t="str">
            <v>B</v>
          </cell>
          <cell r="N131" t="str">
            <v>B</v>
          </cell>
          <cell r="O131" t="str">
            <v>B</v>
          </cell>
          <cell r="P131" t="str">
            <v>LondonB</v>
          </cell>
          <cell r="Q131" t="str">
            <v>LondonB</v>
          </cell>
          <cell r="R131" t="str">
            <v>LondonB</v>
          </cell>
          <cell r="S131" t="str">
            <v>LondonB</v>
          </cell>
          <cell r="T131" t="str">
            <v>No Score</v>
          </cell>
        </row>
        <row r="132">
          <cell r="B132" t="str">
            <v>Family Mosaic Housing</v>
          </cell>
          <cell r="C132" t="str">
            <v>R</v>
          </cell>
          <cell r="D132" t="str">
            <v>London</v>
          </cell>
          <cell r="E132" t="str">
            <v>Madeline Homer</v>
          </cell>
          <cell r="H132">
            <v>38918</v>
          </cell>
          <cell r="I132">
            <v>38931</v>
          </cell>
          <cell r="J132">
            <v>38937</v>
          </cell>
          <cell r="L132" t="str">
            <v>G1</v>
          </cell>
          <cell r="M132" t="str">
            <v>B</v>
          </cell>
          <cell r="N132" t="str">
            <v>B</v>
          </cell>
          <cell r="O132" t="str">
            <v>B</v>
          </cell>
          <cell r="T132" t="str">
            <v>High Impact</v>
          </cell>
          <cell r="U132" t="str">
            <v>Merger</v>
          </cell>
          <cell r="Y132" t="str">
            <v>X</v>
          </cell>
        </row>
        <row r="133">
          <cell r="B133" t="str">
            <v>FCH Housing and Care</v>
          </cell>
          <cell r="C133" t="str">
            <v>R</v>
          </cell>
          <cell r="D133" t="str">
            <v>Central</v>
          </cell>
          <cell r="E133" t="str">
            <v>Now part of Longhurst</v>
          </cell>
          <cell r="F133" t="str">
            <v>Archived</v>
          </cell>
          <cell r="L133" t="str">
            <v>C1</v>
          </cell>
          <cell r="M133" t="str">
            <v>B</v>
          </cell>
          <cell r="N133" t="str">
            <v>B</v>
          </cell>
          <cell r="O133" t="str">
            <v>A</v>
          </cell>
          <cell r="P133" t="str">
            <v>CentralC1</v>
          </cell>
          <cell r="Q133" t="str">
            <v>CentralB</v>
          </cell>
          <cell r="R133" t="str">
            <v>CentralB</v>
          </cell>
          <cell r="S133" t="str">
            <v>CentralA</v>
          </cell>
          <cell r="T133" t="str">
            <v>No Score</v>
          </cell>
        </row>
        <row r="134">
          <cell r="B134" t="str">
            <v>Festival Housing Limited</v>
          </cell>
          <cell r="C134" t="str">
            <v>R</v>
          </cell>
          <cell r="D134" t="str">
            <v>Central</v>
          </cell>
          <cell r="E134" t="str">
            <v>Simon Lett</v>
          </cell>
          <cell r="F134">
            <v>38622</v>
          </cell>
          <cell r="H134">
            <v>38687</v>
          </cell>
          <cell r="I134">
            <v>38736</v>
          </cell>
          <cell r="J134">
            <v>38741</v>
          </cell>
          <cell r="L134" t="str">
            <v>C1</v>
          </cell>
          <cell r="M134" t="str">
            <v>B</v>
          </cell>
          <cell r="N134" t="str">
            <v>B</v>
          </cell>
          <cell r="O134" t="str">
            <v>C</v>
          </cell>
          <cell r="P134" t="str">
            <v>CentralC1</v>
          </cell>
          <cell r="Q134" t="str">
            <v>CentralB</v>
          </cell>
          <cell r="R134" t="str">
            <v>CentralB</v>
          </cell>
          <cell r="S134" t="str">
            <v>CentralC</v>
          </cell>
          <cell r="T134" t="str">
            <v>Low Impact/Probability</v>
          </cell>
          <cell r="U134" t="str">
            <v>Inspection</v>
          </cell>
          <cell r="V134" t="str">
            <v>Dev</v>
          </cell>
          <cell r="Z134" t="str">
            <v>Insp</v>
          </cell>
          <cell r="AB134" t="str">
            <v>X</v>
          </cell>
        </row>
        <row r="135">
          <cell r="B135" t="str">
            <v>First Wessex Housing Group Limited</v>
          </cell>
          <cell r="C135" t="str">
            <v>R</v>
          </cell>
          <cell r="D135" t="str">
            <v>South East</v>
          </cell>
          <cell r="E135" t="str">
            <v>Lynda Smith</v>
          </cell>
          <cell r="F135">
            <v>38622</v>
          </cell>
          <cell r="H135">
            <v>38884</v>
          </cell>
          <cell r="I135">
            <v>38904</v>
          </cell>
          <cell r="J135">
            <v>38909</v>
          </cell>
          <cell r="L135" t="str">
            <v>G1</v>
          </cell>
          <cell r="M135" t="str">
            <v>B</v>
          </cell>
          <cell r="N135" t="str">
            <v>B</v>
          </cell>
          <cell r="O135" t="str">
            <v>B</v>
          </cell>
          <cell r="P135" t="str">
            <v>South EastC1</v>
          </cell>
          <cell r="Q135" t="str">
            <v>South EastB</v>
          </cell>
          <cell r="R135" t="str">
            <v>South EastB</v>
          </cell>
          <cell r="S135" t="str">
            <v>South EastB</v>
          </cell>
          <cell r="T135" t="str">
            <v>High Impact</v>
          </cell>
          <cell r="U135" t="str">
            <v>Inspection</v>
          </cell>
          <cell r="Z135" t="str">
            <v>Insp</v>
          </cell>
        </row>
        <row r="136">
          <cell r="B136" t="str">
            <v>Flagship Housing Group Limited</v>
          </cell>
          <cell r="C136" t="str">
            <v>R</v>
          </cell>
          <cell r="D136" t="str">
            <v>Central</v>
          </cell>
          <cell r="E136" t="str">
            <v>Martin Connor</v>
          </cell>
          <cell r="F136">
            <v>38510</v>
          </cell>
          <cell r="H136">
            <v>38954</v>
          </cell>
          <cell r="I136">
            <v>38982</v>
          </cell>
          <cell r="J136">
            <v>38986</v>
          </cell>
          <cell r="L136" t="str">
            <v>G1</v>
          </cell>
          <cell r="M136" t="str">
            <v>B</v>
          </cell>
          <cell r="N136" t="str">
            <v>B</v>
          </cell>
          <cell r="O136" t="str">
            <v>A</v>
          </cell>
          <cell r="P136" t="str">
            <v>CentralC1</v>
          </cell>
          <cell r="Q136" t="str">
            <v>CentralB</v>
          </cell>
          <cell r="R136" t="str">
            <v>CentralB</v>
          </cell>
          <cell r="S136" t="str">
            <v>CentralA</v>
          </cell>
          <cell r="T136" t="str">
            <v>High Impact</v>
          </cell>
          <cell r="U136" t="str">
            <v>Annual review</v>
          </cell>
          <cell r="AC136" t="str">
            <v>X+</v>
          </cell>
        </row>
        <row r="137">
          <cell r="B137" t="str">
            <v>Forest of Dean Housing</v>
          </cell>
          <cell r="C137" t="str">
            <v>R</v>
          </cell>
          <cell r="D137" t="str">
            <v>South West</v>
          </cell>
          <cell r="E137" t="str">
            <v>Liz Phillips</v>
          </cell>
          <cell r="F137">
            <v>38664</v>
          </cell>
          <cell r="H137">
            <v>39048</v>
          </cell>
          <cell r="I137">
            <v>39062</v>
          </cell>
          <cell r="J137">
            <v>39063</v>
          </cell>
          <cell r="L137" t="str">
            <v>G1</v>
          </cell>
          <cell r="M137" t="str">
            <v>B</v>
          </cell>
          <cell r="N137" t="str">
            <v>B</v>
          </cell>
          <cell r="O137" t="str">
            <v>N/A</v>
          </cell>
          <cell r="P137" t="str">
            <v>South WestG1</v>
          </cell>
          <cell r="Q137" t="str">
            <v>South WestB</v>
          </cell>
          <cell r="R137" t="str">
            <v>South WestB</v>
          </cell>
          <cell r="S137" t="str">
            <v>South WestN/A</v>
          </cell>
          <cell r="T137" t="str">
            <v>Medium Impact/Probability</v>
          </cell>
          <cell r="U137" t="str">
            <v>Annual review</v>
          </cell>
          <cell r="AC137" t="str">
            <v>X</v>
          </cell>
        </row>
        <row r="138">
          <cell r="B138" t="str">
            <v>Fosseway Housing Association Limited</v>
          </cell>
          <cell r="C138" t="str">
            <v>R</v>
          </cell>
          <cell r="D138" t="str">
            <v>Central</v>
          </cell>
          <cell r="E138" t="str">
            <v>Now part of Bromford HG</v>
          </cell>
          <cell r="F138" t="str">
            <v>Archived</v>
          </cell>
          <cell r="H138" t="str">
            <v>Archived</v>
          </cell>
          <cell r="L138" t="str">
            <v>G2</v>
          </cell>
          <cell r="M138" t="str">
            <v>B</v>
          </cell>
          <cell r="N138" t="str">
            <v>B</v>
          </cell>
          <cell r="O138" t="str">
            <v>A</v>
          </cell>
          <cell r="P138" t="str">
            <v>South WestG2</v>
          </cell>
          <cell r="Q138" t="str">
            <v>South WestB</v>
          </cell>
          <cell r="R138" t="str">
            <v>South WestB</v>
          </cell>
          <cell r="S138" t="str">
            <v>South WestA</v>
          </cell>
          <cell r="T138" t="str">
            <v>No Score</v>
          </cell>
        </row>
        <row r="139">
          <cell r="B139" t="str">
            <v>Foundation Housing Association Limited</v>
          </cell>
          <cell r="C139" t="str">
            <v>R</v>
          </cell>
          <cell r="D139" t="str">
            <v>Central</v>
          </cell>
          <cell r="E139" t="str">
            <v>Now part of East Midlands HA</v>
          </cell>
          <cell r="F139" t="str">
            <v>Archived</v>
          </cell>
          <cell r="L139" t="str">
            <v>D2</v>
          </cell>
          <cell r="M139" t="str">
            <v>D</v>
          </cell>
          <cell r="N139" t="str">
            <v>C</v>
          </cell>
          <cell r="O139" t="str">
            <v>N/A</v>
          </cell>
          <cell r="P139" t="str">
            <v>CentralD2</v>
          </cell>
          <cell r="Q139" t="str">
            <v>CentralD</v>
          </cell>
          <cell r="R139" t="str">
            <v>CentralC</v>
          </cell>
          <cell r="S139" t="str">
            <v>CentralN/A</v>
          </cell>
          <cell r="T139" t="str">
            <v>No Score</v>
          </cell>
          <cell r="U139" t="str">
            <v>Supervision</v>
          </cell>
        </row>
        <row r="140">
          <cell r="B140" t="str">
            <v>Framework Housing Association</v>
          </cell>
          <cell r="C140" t="str">
            <v>R</v>
          </cell>
          <cell r="D140" t="str">
            <v>Central</v>
          </cell>
          <cell r="E140" t="str">
            <v>Simon Lett</v>
          </cell>
          <cell r="F140">
            <v>38622</v>
          </cell>
          <cell r="K140">
            <v>2007</v>
          </cell>
          <cell r="L140" t="str">
            <v>C1</v>
          </cell>
          <cell r="M140" t="str">
            <v>B</v>
          </cell>
          <cell r="N140" t="str">
            <v>B</v>
          </cell>
          <cell r="O140" t="str">
            <v>B</v>
          </cell>
          <cell r="P140" t="str">
            <v>CentralC1</v>
          </cell>
          <cell r="Q140" t="str">
            <v>CentralB</v>
          </cell>
          <cell r="R140" t="str">
            <v>CentralB</v>
          </cell>
          <cell r="S140" t="str">
            <v>CentralB</v>
          </cell>
          <cell r="T140" t="str">
            <v>Low Impact/Probability</v>
          </cell>
        </row>
        <row r="141">
          <cell r="B141" t="str">
            <v>Franklands Village Housing Association Limited</v>
          </cell>
          <cell r="C141" t="str">
            <v>R</v>
          </cell>
          <cell r="D141" t="str">
            <v>South East</v>
          </cell>
          <cell r="E141" t="str">
            <v>Lynda Smith</v>
          </cell>
          <cell r="F141">
            <v>38321</v>
          </cell>
          <cell r="G141">
            <v>2006</v>
          </cell>
          <cell r="H141">
            <v>39051</v>
          </cell>
          <cell r="L141" t="str">
            <v>C1</v>
          </cell>
          <cell r="M141" t="str">
            <v>B</v>
          </cell>
          <cell r="N141" t="str">
            <v>B</v>
          </cell>
          <cell r="O141" t="str">
            <v>N/A</v>
          </cell>
          <cell r="P141" t="str">
            <v>South EastC1</v>
          </cell>
          <cell r="Q141" t="str">
            <v>South EastB</v>
          </cell>
          <cell r="R141" t="str">
            <v>South EastB</v>
          </cell>
          <cell r="S141" t="str">
            <v>South EastN/A</v>
          </cell>
          <cell r="T141" t="str">
            <v>Low Impact/Probability</v>
          </cell>
          <cell r="U141" t="str">
            <v>Low periodic</v>
          </cell>
          <cell r="AC141" t="str">
            <v>X</v>
          </cell>
        </row>
        <row r="142">
          <cell r="B142" t="str">
            <v>Freebridge Community Housing Limited</v>
          </cell>
          <cell r="C142" t="str">
            <v>R</v>
          </cell>
          <cell r="D142" t="str">
            <v>Central</v>
          </cell>
          <cell r="E142" t="str">
            <v>Phillip Ashmore</v>
          </cell>
          <cell r="T142" t="str">
            <v>Medium Impact/Probability</v>
          </cell>
        </row>
        <row r="143">
          <cell r="B143" t="str">
            <v>Gallions Housing Association Limited</v>
          </cell>
          <cell r="C143" t="str">
            <v>R</v>
          </cell>
          <cell r="D143" t="str">
            <v>London</v>
          </cell>
          <cell r="E143" t="str">
            <v>Alice Spencer</v>
          </cell>
          <cell r="F143">
            <v>38434</v>
          </cell>
          <cell r="H143">
            <v>38981</v>
          </cell>
          <cell r="I143">
            <v>39006</v>
          </cell>
          <cell r="J143">
            <v>39007</v>
          </cell>
          <cell r="K143">
            <v>2007</v>
          </cell>
          <cell r="L143" t="str">
            <v>G1</v>
          </cell>
          <cell r="M143" t="str">
            <v>B</v>
          </cell>
          <cell r="N143" t="str">
            <v>B</v>
          </cell>
          <cell r="O143" t="str">
            <v>B</v>
          </cell>
          <cell r="P143" t="str">
            <v>LondonB</v>
          </cell>
          <cell r="Q143" t="str">
            <v>LondonB</v>
          </cell>
          <cell r="R143" t="str">
            <v>LondonB</v>
          </cell>
          <cell r="S143" t="str">
            <v>LondonB</v>
          </cell>
          <cell r="T143" t="str">
            <v>Medium Impact/Probability</v>
          </cell>
        </row>
        <row r="144">
          <cell r="B144" t="str">
            <v>Genesis Housing Group Limited</v>
          </cell>
          <cell r="C144" t="str">
            <v>R</v>
          </cell>
          <cell r="D144" t="str">
            <v>London</v>
          </cell>
          <cell r="E144" t="str">
            <v>Alice Spencer</v>
          </cell>
          <cell r="F144">
            <v>38441</v>
          </cell>
          <cell r="H144">
            <v>38693</v>
          </cell>
          <cell r="I144">
            <v>38796</v>
          </cell>
          <cell r="J144">
            <v>38797</v>
          </cell>
          <cell r="L144" t="str">
            <v>G1</v>
          </cell>
          <cell r="M144" t="str">
            <v>B</v>
          </cell>
          <cell r="N144" t="str">
            <v>B</v>
          </cell>
          <cell r="O144" t="str">
            <v>B</v>
          </cell>
          <cell r="P144" t="str">
            <v>LondonC1</v>
          </cell>
          <cell r="Q144" t="str">
            <v>LondonB</v>
          </cell>
          <cell r="R144" t="str">
            <v>LondonB</v>
          </cell>
          <cell r="S144" t="str">
            <v>LondonB</v>
          </cell>
          <cell r="T144" t="str">
            <v>High Impact</v>
          </cell>
          <cell r="U144" t="str">
            <v>Annual review, group structure</v>
          </cell>
          <cell r="Y144" t="str">
            <v>X</v>
          </cell>
        </row>
        <row r="145">
          <cell r="B145" t="str">
            <v>Gloucestershire Housing Association Limited</v>
          </cell>
          <cell r="C145" t="str">
            <v>R</v>
          </cell>
          <cell r="D145" t="str">
            <v>South West</v>
          </cell>
          <cell r="E145" t="str">
            <v>Liz Phillips</v>
          </cell>
          <cell r="F145">
            <v>38454</v>
          </cell>
          <cell r="H145">
            <v>38853</v>
          </cell>
          <cell r="I145">
            <v>38861</v>
          </cell>
          <cell r="J145">
            <v>38867</v>
          </cell>
          <cell r="L145" t="str">
            <v>G1</v>
          </cell>
          <cell r="M145" t="str">
            <v>B</v>
          </cell>
          <cell r="N145" t="str">
            <v>B</v>
          </cell>
          <cell r="O145" t="str">
            <v>A</v>
          </cell>
          <cell r="P145" t="str">
            <v>South WestB</v>
          </cell>
          <cell r="Q145" t="str">
            <v>South WestC</v>
          </cell>
          <cell r="R145" t="str">
            <v>South WestB</v>
          </cell>
          <cell r="S145" t="str">
            <v>South WestA</v>
          </cell>
          <cell r="T145" t="str">
            <v>Low Impact/Probability</v>
          </cell>
          <cell r="U145" t="str">
            <v>Annual review/upgrade</v>
          </cell>
          <cell r="V145" t="str">
            <v>Gov+</v>
          </cell>
          <cell r="AC145" t="str">
            <v>X</v>
          </cell>
        </row>
        <row r="146">
          <cell r="B146" t="str">
            <v>Granta Housing Society Limited</v>
          </cell>
          <cell r="C146" t="str">
            <v>R</v>
          </cell>
          <cell r="D146" t="str">
            <v>London</v>
          </cell>
          <cell r="E146" t="str">
            <v>Now part of Metropolitan</v>
          </cell>
          <cell r="F146" t="str">
            <v>Archived</v>
          </cell>
          <cell r="L146" t="str">
            <v>C1</v>
          </cell>
          <cell r="M146" t="str">
            <v>B</v>
          </cell>
          <cell r="N146" t="str">
            <v>B</v>
          </cell>
          <cell r="O146" t="str">
            <v>A</v>
          </cell>
          <cell r="P146" t="str">
            <v>LondonC1</v>
          </cell>
          <cell r="Q146" t="str">
            <v>LondonB</v>
          </cell>
          <cell r="R146" t="str">
            <v>LondonB</v>
          </cell>
          <cell r="S146" t="str">
            <v>LondonA</v>
          </cell>
          <cell r="T146" t="str">
            <v>No Score</v>
          </cell>
        </row>
        <row r="147">
          <cell r="B147" t="str">
            <v>Gravesend Churches Housing Association Limited</v>
          </cell>
          <cell r="C147" t="str">
            <v>R</v>
          </cell>
          <cell r="D147" t="str">
            <v>South East</v>
          </cell>
          <cell r="E147" t="str">
            <v>Paul Kershaw</v>
          </cell>
          <cell r="F147">
            <v>38321</v>
          </cell>
          <cell r="G147">
            <v>2006</v>
          </cell>
          <cell r="H147">
            <v>39056</v>
          </cell>
          <cell r="L147" t="str">
            <v>B</v>
          </cell>
          <cell r="M147" t="str">
            <v>B</v>
          </cell>
          <cell r="N147" t="str">
            <v>B</v>
          </cell>
          <cell r="O147" t="str">
            <v>A</v>
          </cell>
          <cell r="P147" t="str">
            <v>South EastB</v>
          </cell>
          <cell r="Q147" t="str">
            <v>South EastB</v>
          </cell>
          <cell r="R147" t="str">
            <v>South EastB</v>
          </cell>
          <cell r="S147" t="str">
            <v>South EastA</v>
          </cell>
          <cell r="T147" t="str">
            <v>Low Impact/Probability</v>
          </cell>
          <cell r="U147" t="str">
            <v>Low periodic</v>
          </cell>
          <cell r="AC147" t="str">
            <v>X</v>
          </cell>
        </row>
        <row r="148">
          <cell r="B148" t="str">
            <v>Great Places Housing</v>
          </cell>
          <cell r="C148" t="str">
            <v>R</v>
          </cell>
          <cell r="D148" t="str">
            <v>North</v>
          </cell>
          <cell r="E148">
            <v>0</v>
          </cell>
          <cell r="F148" t="str">
            <v>New name</v>
          </cell>
          <cell r="H148">
            <v>38937</v>
          </cell>
          <cell r="I148">
            <v>38952</v>
          </cell>
          <cell r="J148">
            <v>38958</v>
          </cell>
          <cell r="L148" t="str">
            <v>G1</v>
          </cell>
          <cell r="M148" t="str">
            <v>B</v>
          </cell>
          <cell r="N148" t="str">
            <v>B</v>
          </cell>
          <cell r="O148" t="str">
            <v>B</v>
          </cell>
          <cell r="T148" t="str">
            <v>Medium Impact/Probability</v>
          </cell>
          <cell r="U148" t="str">
            <v>Name change</v>
          </cell>
          <cell r="Y148" t="str">
            <v>X</v>
          </cell>
        </row>
        <row r="149">
          <cell r="B149" t="str">
            <v>Greenoak Housing Association Limited</v>
          </cell>
          <cell r="C149" t="str">
            <v>R</v>
          </cell>
          <cell r="D149" t="str">
            <v>South East</v>
          </cell>
          <cell r="E149" t="str">
            <v>Gillian Prew</v>
          </cell>
          <cell r="T149" t="str">
            <v>Low Impact/Probability</v>
          </cell>
        </row>
        <row r="150">
          <cell r="B150" t="str">
            <v>Guinness Trust</v>
          </cell>
          <cell r="C150" t="str">
            <v>R</v>
          </cell>
          <cell r="D150" t="str">
            <v>London</v>
          </cell>
          <cell r="E150" t="str">
            <v>Jane Smith (London)</v>
          </cell>
          <cell r="F150">
            <v>38538</v>
          </cell>
          <cell r="H150">
            <v>38925</v>
          </cell>
          <cell r="I150">
            <v>38944</v>
          </cell>
          <cell r="J150">
            <v>38951</v>
          </cell>
          <cell r="L150" t="str">
            <v>G1</v>
          </cell>
          <cell r="M150" t="str">
            <v>B</v>
          </cell>
          <cell r="N150" t="str">
            <v>B</v>
          </cell>
          <cell r="O150" t="str">
            <v>B</v>
          </cell>
          <cell r="P150" t="str">
            <v>LondonC1</v>
          </cell>
          <cell r="Q150" t="str">
            <v>LondonB</v>
          </cell>
          <cell r="R150" t="str">
            <v>LondonB</v>
          </cell>
          <cell r="S150" t="str">
            <v>LondonB</v>
          </cell>
          <cell r="T150" t="str">
            <v>High Impact</v>
          </cell>
          <cell r="U150" t="str">
            <v>Annual review/merger</v>
          </cell>
          <cell r="AC150" t="str">
            <v>X</v>
          </cell>
        </row>
        <row r="151">
          <cell r="B151" t="str">
            <v>Habinteg Housing Association Limited</v>
          </cell>
          <cell r="C151" t="str">
            <v>R</v>
          </cell>
          <cell r="D151" t="str">
            <v>London</v>
          </cell>
          <cell r="E151" t="str">
            <v>Alice Spencer</v>
          </cell>
          <cell r="F151">
            <v>38175</v>
          </cell>
          <cell r="G151">
            <v>2006</v>
          </cell>
          <cell r="H151">
            <v>38981</v>
          </cell>
          <cell r="I151">
            <v>39017</v>
          </cell>
          <cell r="J151">
            <v>39021</v>
          </cell>
          <cell r="L151" t="str">
            <v>G1</v>
          </cell>
          <cell r="M151" t="str">
            <v>B</v>
          </cell>
          <cell r="N151" t="str">
            <v>B</v>
          </cell>
          <cell r="O151" t="str">
            <v>A</v>
          </cell>
          <cell r="P151" t="str">
            <v>LondonC1</v>
          </cell>
          <cell r="Q151" t="str">
            <v>LondonB</v>
          </cell>
          <cell r="R151" t="str">
            <v>LondonB</v>
          </cell>
          <cell r="S151" t="str">
            <v>LondonB</v>
          </cell>
          <cell r="T151" t="str">
            <v>Low Impact/Probability</v>
          </cell>
          <cell r="U151" t="str">
            <v>Low periodic</v>
          </cell>
          <cell r="AC151" t="str">
            <v>X</v>
          </cell>
        </row>
        <row r="152">
          <cell r="B152" t="str">
            <v>Haig Homes</v>
          </cell>
          <cell r="C152" t="str">
            <v>R</v>
          </cell>
          <cell r="D152" t="str">
            <v>London</v>
          </cell>
          <cell r="E152" t="str">
            <v>Madeline Homer</v>
          </cell>
          <cell r="F152">
            <v>38566</v>
          </cell>
          <cell r="H152">
            <v>38944</v>
          </cell>
          <cell r="I152">
            <v>38975</v>
          </cell>
          <cell r="J152">
            <v>38979</v>
          </cell>
          <cell r="L152" t="str">
            <v>G2</v>
          </cell>
          <cell r="M152" t="str">
            <v>B</v>
          </cell>
          <cell r="N152" t="str">
            <v>C</v>
          </cell>
          <cell r="O152" t="str">
            <v>N/A</v>
          </cell>
          <cell r="P152" t="str">
            <v>LondonB</v>
          </cell>
          <cell r="Q152" t="str">
            <v>LondonB</v>
          </cell>
          <cell r="R152" t="str">
            <v>LondonC</v>
          </cell>
          <cell r="S152" t="str">
            <v>LondonN/A</v>
          </cell>
          <cell r="T152" t="str">
            <v>Medium Impact/Probability</v>
          </cell>
          <cell r="U152" t="str">
            <v>Annual review</v>
          </cell>
          <cell r="AC152" t="str">
            <v>X</v>
          </cell>
        </row>
        <row r="153">
          <cell r="B153" t="str">
            <v>Halton Housing Trust Limited</v>
          </cell>
          <cell r="C153" t="str">
            <v>R</v>
          </cell>
          <cell r="D153" t="str">
            <v>North</v>
          </cell>
          <cell r="E153">
            <v>0</v>
          </cell>
          <cell r="T153" t="str">
            <v>Medium Impact/Probability</v>
          </cell>
        </row>
        <row r="154">
          <cell r="B154" t="str">
            <v>Hanover Housing Association</v>
          </cell>
          <cell r="C154" t="str">
            <v>R</v>
          </cell>
          <cell r="D154" t="str">
            <v>South East</v>
          </cell>
          <cell r="E154" t="str">
            <v>Chris Daly</v>
          </cell>
          <cell r="F154">
            <v>38545</v>
          </cell>
          <cell r="H154">
            <v>38909</v>
          </cell>
          <cell r="I154">
            <v>38910</v>
          </cell>
          <cell r="J154">
            <v>38923</v>
          </cell>
          <cell r="L154" t="str">
            <v>G1</v>
          </cell>
          <cell r="M154" t="str">
            <v>B</v>
          </cell>
          <cell r="N154" t="str">
            <v>B</v>
          </cell>
          <cell r="O154" t="str">
            <v>A</v>
          </cell>
          <cell r="P154" t="str">
            <v>South EastC1</v>
          </cell>
          <cell r="Q154" t="str">
            <v>South EastB</v>
          </cell>
          <cell r="R154" t="str">
            <v>South EastB</v>
          </cell>
          <cell r="S154" t="str">
            <v>South EastA</v>
          </cell>
          <cell r="T154" t="str">
            <v>High Impact</v>
          </cell>
          <cell r="U154" t="str">
            <v>Inspection</v>
          </cell>
          <cell r="Z154" t="str">
            <v>Insp</v>
          </cell>
        </row>
        <row r="155">
          <cell r="B155" t="str">
            <v>Harvest Housing Group Limited</v>
          </cell>
          <cell r="C155" t="str">
            <v>R</v>
          </cell>
          <cell r="D155" t="str">
            <v>North</v>
          </cell>
          <cell r="E155" t="str">
            <v>Jean Hill</v>
          </cell>
          <cell r="F155">
            <v>38706</v>
          </cell>
          <cell r="L155" t="str">
            <v>G1</v>
          </cell>
          <cell r="M155" t="str">
            <v>B</v>
          </cell>
          <cell r="N155" t="str">
            <v>B</v>
          </cell>
          <cell r="O155" t="str">
            <v>B</v>
          </cell>
          <cell r="P155" t="str">
            <v>NorthG1</v>
          </cell>
          <cell r="Q155" t="str">
            <v>NorthB</v>
          </cell>
          <cell r="R155" t="str">
            <v>NorthB</v>
          </cell>
          <cell r="S155" t="str">
            <v>NorthB</v>
          </cell>
          <cell r="T155" t="str">
            <v>Medium Impact/Probability</v>
          </cell>
        </row>
        <row r="156">
          <cell r="B156" t="str">
            <v>Hastoe Housing Association Limited</v>
          </cell>
          <cell r="C156" t="str">
            <v>R</v>
          </cell>
          <cell r="D156" t="str">
            <v>South East</v>
          </cell>
          <cell r="E156" t="str">
            <v>Paul Kershaw</v>
          </cell>
          <cell r="F156">
            <v>38657</v>
          </cell>
          <cell r="K156">
            <v>2007</v>
          </cell>
          <cell r="L156" t="str">
            <v>G1</v>
          </cell>
          <cell r="M156" t="str">
            <v>B</v>
          </cell>
          <cell r="N156" t="str">
            <v>B</v>
          </cell>
          <cell r="O156" t="str">
            <v>B</v>
          </cell>
          <cell r="P156" t="str">
            <v>South EastG1</v>
          </cell>
          <cell r="Q156" t="str">
            <v>South EastB</v>
          </cell>
          <cell r="R156" t="str">
            <v>South EastB</v>
          </cell>
          <cell r="S156" t="str">
            <v>South EastB</v>
          </cell>
          <cell r="T156" t="str">
            <v>Low Impact/Probability</v>
          </cell>
        </row>
        <row r="157">
          <cell r="B157" t="str">
            <v>Havebury Housing Partnership</v>
          </cell>
          <cell r="C157" t="str">
            <v>R</v>
          </cell>
          <cell r="D157" t="str">
            <v>Central</v>
          </cell>
          <cell r="E157" t="str">
            <v>Simon Lett</v>
          </cell>
          <cell r="F157">
            <v>38405</v>
          </cell>
          <cell r="H157">
            <v>38884</v>
          </cell>
          <cell r="I157">
            <v>38894</v>
          </cell>
          <cell r="J157">
            <v>38895</v>
          </cell>
          <cell r="L157" t="str">
            <v>G1</v>
          </cell>
          <cell r="M157" t="str">
            <v>B</v>
          </cell>
          <cell r="N157" t="str">
            <v>B</v>
          </cell>
          <cell r="O157" t="str">
            <v>N/A</v>
          </cell>
          <cell r="P157" t="str">
            <v>CentralC1</v>
          </cell>
          <cell r="Q157" t="str">
            <v>CentralB</v>
          </cell>
          <cell r="R157" t="str">
            <v>CentralB</v>
          </cell>
          <cell r="S157" t="str">
            <v>CentralN/A</v>
          </cell>
          <cell r="T157" t="str">
            <v>Low Impact/Probability</v>
          </cell>
          <cell r="U157" t="str">
            <v>Annual review/Inspection</v>
          </cell>
          <cell r="Z157" t="str">
            <v>Insp</v>
          </cell>
          <cell r="AC157" t="str">
            <v>X+</v>
          </cell>
        </row>
        <row r="158">
          <cell r="B158" t="str">
            <v>Headrow Housing Group Limited</v>
          </cell>
          <cell r="C158" t="str">
            <v>R</v>
          </cell>
          <cell r="D158" t="str">
            <v>North</v>
          </cell>
          <cell r="E158" t="str">
            <v>Now part of Arena</v>
          </cell>
          <cell r="F158">
            <v>38265</v>
          </cell>
          <cell r="G158">
            <v>2006</v>
          </cell>
          <cell r="L158" t="str">
            <v>C1</v>
          </cell>
          <cell r="M158" t="str">
            <v>B</v>
          </cell>
          <cell r="N158" t="str">
            <v>B</v>
          </cell>
          <cell r="O158" t="str">
            <v>B</v>
          </cell>
          <cell r="P158" t="str">
            <v>NorthC1</v>
          </cell>
          <cell r="Q158" t="str">
            <v>NorthB</v>
          </cell>
          <cell r="R158" t="str">
            <v>NorthB</v>
          </cell>
          <cell r="S158" t="str">
            <v>NorthB</v>
          </cell>
          <cell r="T158" t="str">
            <v>Low Impact/Probability</v>
          </cell>
        </row>
        <row r="159">
          <cell r="B159" t="str">
            <v>Heantun Housing Association Limited</v>
          </cell>
          <cell r="C159" t="str">
            <v>R</v>
          </cell>
          <cell r="D159" t="str">
            <v>Central</v>
          </cell>
          <cell r="E159" t="str">
            <v>Simon Lett</v>
          </cell>
          <cell r="F159">
            <v>38223</v>
          </cell>
          <cell r="G159">
            <v>2006</v>
          </cell>
          <cell r="H159">
            <v>38909</v>
          </cell>
          <cell r="I159">
            <v>38900</v>
          </cell>
          <cell r="J159">
            <v>38930</v>
          </cell>
          <cell r="L159" t="str">
            <v>G2</v>
          </cell>
          <cell r="M159" t="str">
            <v>B</v>
          </cell>
          <cell r="N159" t="str">
            <v>B</v>
          </cell>
          <cell r="O159" t="str">
            <v>B</v>
          </cell>
          <cell r="P159" t="str">
            <v>CentralC1</v>
          </cell>
          <cell r="Q159" t="str">
            <v>CentralB</v>
          </cell>
          <cell r="R159" t="str">
            <v>CentralB</v>
          </cell>
          <cell r="S159" t="str">
            <v>CentralB</v>
          </cell>
          <cell r="T159" t="str">
            <v>Low Impact/Probability</v>
          </cell>
          <cell r="U159" t="str">
            <v>Low periodic</v>
          </cell>
          <cell r="AC159" t="str">
            <v>X</v>
          </cell>
        </row>
        <row r="160">
          <cell r="B160" t="str">
            <v>Heart of England Housing Group Limited</v>
          </cell>
          <cell r="C160" t="str">
            <v>R</v>
          </cell>
          <cell r="D160" t="str">
            <v>Central</v>
          </cell>
          <cell r="E160" t="str">
            <v>Simon Lett</v>
          </cell>
          <cell r="F160">
            <v>38524</v>
          </cell>
          <cell r="K160">
            <v>2007</v>
          </cell>
          <cell r="L160" t="str">
            <v>C1</v>
          </cell>
          <cell r="M160" t="str">
            <v>B</v>
          </cell>
          <cell r="N160" t="str">
            <v>B</v>
          </cell>
          <cell r="O160" t="str">
            <v>N/A</v>
          </cell>
          <cell r="P160" t="str">
            <v>CentralC1</v>
          </cell>
          <cell r="Q160" t="str">
            <v>CentralB</v>
          </cell>
          <cell r="R160" t="str">
            <v>CentralB</v>
          </cell>
          <cell r="S160" t="str">
            <v>CentralN/A</v>
          </cell>
          <cell r="T160" t="str">
            <v>Low Impact/Probability</v>
          </cell>
        </row>
        <row r="161">
          <cell r="B161" t="str">
            <v>Helena Housing Limited</v>
          </cell>
          <cell r="C161" t="str">
            <v>R</v>
          </cell>
          <cell r="D161" t="str">
            <v>North</v>
          </cell>
          <cell r="E161" t="str">
            <v>Jacquie Battensby</v>
          </cell>
          <cell r="F161">
            <v>38706</v>
          </cell>
          <cell r="L161" t="str">
            <v>G1</v>
          </cell>
          <cell r="M161" t="str">
            <v>B</v>
          </cell>
          <cell r="N161" t="str">
            <v>B</v>
          </cell>
          <cell r="O161" t="str">
            <v>N/A</v>
          </cell>
          <cell r="P161" t="str">
            <v>NorthG1</v>
          </cell>
          <cell r="Q161" t="str">
            <v>NorthB</v>
          </cell>
          <cell r="R161" t="str">
            <v>NorthB</v>
          </cell>
          <cell r="S161" t="str">
            <v>NorthN/A</v>
          </cell>
          <cell r="T161" t="str">
            <v>Medium Impact/Probability</v>
          </cell>
        </row>
        <row r="162">
          <cell r="B162" t="str">
            <v>Herefordshire Housing Limited</v>
          </cell>
          <cell r="C162" t="str">
            <v>R</v>
          </cell>
          <cell r="D162" t="str">
            <v>Central</v>
          </cell>
          <cell r="E162" t="str">
            <v>Helen Lane</v>
          </cell>
          <cell r="F162">
            <v>38559</v>
          </cell>
          <cell r="H162">
            <v>38908</v>
          </cell>
          <cell r="I162" t="str">
            <v xml:space="preserve"> 17/7/06</v>
          </cell>
          <cell r="J162">
            <v>38923</v>
          </cell>
          <cell r="L162" t="str">
            <v>G2</v>
          </cell>
          <cell r="M162" t="str">
            <v>B</v>
          </cell>
          <cell r="N162" t="str">
            <v>B</v>
          </cell>
          <cell r="O162" t="str">
            <v>N/A</v>
          </cell>
          <cell r="P162" t="str">
            <v>CentralC2</v>
          </cell>
          <cell r="Q162" t="str">
            <v>CentralB</v>
          </cell>
          <cell r="R162" t="str">
            <v>CentralB</v>
          </cell>
          <cell r="S162" t="str">
            <v>CentralN/A</v>
          </cell>
          <cell r="T162" t="str">
            <v>Medium Impact/Probability</v>
          </cell>
          <cell r="U162" t="str">
            <v>Annual review</v>
          </cell>
          <cell r="AC162" t="str">
            <v>X</v>
          </cell>
        </row>
        <row r="163">
          <cell r="B163" t="str">
            <v>Hereward Housing Association Limited</v>
          </cell>
          <cell r="C163" t="str">
            <v>R</v>
          </cell>
          <cell r="D163" t="str">
            <v>Central</v>
          </cell>
          <cell r="E163" t="str">
            <v>Now part of Sanctuary</v>
          </cell>
          <cell r="F163" t="str">
            <v>Archived</v>
          </cell>
          <cell r="P163" t="str">
            <v>Central</v>
          </cell>
          <cell r="Q163" t="str">
            <v>Central</v>
          </cell>
          <cell r="R163" t="str">
            <v>Central</v>
          </cell>
          <cell r="S163" t="str">
            <v>Central</v>
          </cell>
          <cell r="T163" t="str">
            <v>No Score</v>
          </cell>
        </row>
        <row r="164">
          <cell r="B164" t="str">
            <v>Hexagon Housing Association Limited</v>
          </cell>
          <cell r="C164" t="str">
            <v>R</v>
          </cell>
          <cell r="D164" t="str">
            <v>London</v>
          </cell>
          <cell r="E164" t="str">
            <v>Jane Smith (London)</v>
          </cell>
          <cell r="F164">
            <v>38238</v>
          </cell>
          <cell r="G164">
            <v>2006</v>
          </cell>
          <cell r="L164" t="str">
            <v>B</v>
          </cell>
          <cell r="M164" t="str">
            <v>B</v>
          </cell>
          <cell r="N164" t="str">
            <v>B</v>
          </cell>
          <cell r="O164" t="str">
            <v>B</v>
          </cell>
          <cell r="P164" t="str">
            <v>LondonB</v>
          </cell>
          <cell r="Q164" t="str">
            <v>LondonB</v>
          </cell>
          <cell r="R164" t="str">
            <v>LondonB</v>
          </cell>
          <cell r="S164" t="str">
            <v>LondonB</v>
          </cell>
          <cell r="T164" t="str">
            <v>Medium Impact/Probability</v>
          </cell>
        </row>
        <row r="165">
          <cell r="B165" t="str">
            <v>Hightown Praetorian &amp; Churches HA Limited</v>
          </cell>
          <cell r="C165" t="str">
            <v>R</v>
          </cell>
          <cell r="D165" t="str">
            <v>Central</v>
          </cell>
          <cell r="E165" t="str">
            <v>Martin Connor</v>
          </cell>
          <cell r="F165">
            <v>38315</v>
          </cell>
          <cell r="G165">
            <v>2006</v>
          </cell>
          <cell r="H165">
            <v>39043</v>
          </cell>
          <cell r="I165">
            <v>39048</v>
          </cell>
          <cell r="J165">
            <v>39049</v>
          </cell>
          <cell r="L165" t="str">
            <v>G1</v>
          </cell>
          <cell r="M165" t="str">
            <v>B</v>
          </cell>
          <cell r="N165" t="str">
            <v>B</v>
          </cell>
          <cell r="O165" t="str">
            <v>A</v>
          </cell>
          <cell r="P165" t="str">
            <v>CentralB</v>
          </cell>
          <cell r="Q165" t="str">
            <v>CentralB</v>
          </cell>
          <cell r="R165" t="str">
            <v>CentralB</v>
          </cell>
          <cell r="S165" t="str">
            <v>CentralB</v>
          </cell>
          <cell r="T165" t="str">
            <v>Medium Impact/Probability</v>
          </cell>
          <cell r="U165" t="str">
            <v>Low periodic</v>
          </cell>
          <cell r="W165" t="str">
            <v>Dev+</v>
          </cell>
          <cell r="AC165" t="str">
            <v>X</v>
          </cell>
        </row>
        <row r="166">
          <cell r="B166" t="str">
            <v>Home Group Limited</v>
          </cell>
          <cell r="C166" t="str">
            <v>R</v>
          </cell>
          <cell r="D166" t="str">
            <v>North</v>
          </cell>
          <cell r="E166" t="str">
            <v>John Mchale</v>
          </cell>
          <cell r="F166">
            <v>38678</v>
          </cell>
          <cell r="H166">
            <v>39043</v>
          </cell>
          <cell r="I166">
            <v>39045</v>
          </cell>
          <cell r="J166">
            <v>39049</v>
          </cell>
          <cell r="L166" t="str">
            <v>G2</v>
          </cell>
          <cell r="M166" t="str">
            <v>B</v>
          </cell>
          <cell r="N166" t="str">
            <v>B</v>
          </cell>
          <cell r="O166" t="str">
            <v>B</v>
          </cell>
          <cell r="P166" t="str">
            <v>NorthC1</v>
          </cell>
          <cell r="Q166" t="str">
            <v>NorthB</v>
          </cell>
          <cell r="R166" t="str">
            <v>NorthB</v>
          </cell>
          <cell r="S166" t="str">
            <v>NorthB</v>
          </cell>
          <cell r="T166" t="str">
            <v>High Impact</v>
          </cell>
          <cell r="U166" t="str">
            <v>Annual review</v>
          </cell>
          <cell r="AC166" t="str">
            <v>X</v>
          </cell>
        </row>
        <row r="167">
          <cell r="B167" t="str">
            <v>Homezone Housing Limited</v>
          </cell>
          <cell r="C167" t="str">
            <v>R</v>
          </cell>
          <cell r="D167" t="str">
            <v>Central</v>
          </cell>
          <cell r="E167" t="str">
            <v>Simon Lett</v>
          </cell>
          <cell r="F167">
            <v>38259</v>
          </cell>
          <cell r="G167">
            <v>2006</v>
          </cell>
          <cell r="H167">
            <v>38966</v>
          </cell>
          <cell r="I167">
            <v>38989</v>
          </cell>
          <cell r="J167">
            <v>38989</v>
          </cell>
          <cell r="L167" t="str">
            <v>G1</v>
          </cell>
          <cell r="M167" t="str">
            <v>B</v>
          </cell>
          <cell r="N167" t="str">
            <v>B</v>
          </cell>
          <cell r="O167" t="str">
            <v>B</v>
          </cell>
          <cell r="P167" t="str">
            <v>CentralC1</v>
          </cell>
          <cell r="Q167" t="str">
            <v>CentralB</v>
          </cell>
          <cell r="R167" t="str">
            <v>CentralB</v>
          </cell>
          <cell r="S167" t="str">
            <v>CentralB</v>
          </cell>
          <cell r="T167" t="str">
            <v>Low Impact/Probability</v>
          </cell>
          <cell r="U167" t="str">
            <v>Low periodic</v>
          </cell>
          <cell r="AC167" t="str">
            <v>X</v>
          </cell>
        </row>
        <row r="168">
          <cell r="B168" t="str">
            <v>Hornsey Housing Trust Limited</v>
          </cell>
          <cell r="C168" t="str">
            <v>R</v>
          </cell>
          <cell r="D168" t="str">
            <v>London</v>
          </cell>
          <cell r="E168" t="str">
            <v>Alice Spencer</v>
          </cell>
          <cell r="F168">
            <v>38272</v>
          </cell>
          <cell r="G168">
            <v>2006</v>
          </cell>
          <cell r="H168">
            <v>39044</v>
          </cell>
          <cell r="L168" t="str">
            <v>C1</v>
          </cell>
          <cell r="M168" t="str">
            <v>B</v>
          </cell>
          <cell r="N168" t="str">
            <v>B</v>
          </cell>
          <cell r="O168" t="str">
            <v>N/A</v>
          </cell>
          <cell r="P168" t="str">
            <v>LondonC1</v>
          </cell>
          <cell r="Q168" t="str">
            <v>LondonB</v>
          </cell>
          <cell r="R168" t="str">
            <v>LondonB</v>
          </cell>
          <cell r="S168" t="str">
            <v>LondonN/A</v>
          </cell>
          <cell r="T168" t="str">
            <v>Low Impact/Probability</v>
          </cell>
          <cell r="U168" t="str">
            <v>Low periodic</v>
          </cell>
          <cell r="AC168" t="str">
            <v>X</v>
          </cell>
        </row>
        <row r="169">
          <cell r="B169" t="str">
            <v>Housing 21</v>
          </cell>
          <cell r="C169" t="str">
            <v>R</v>
          </cell>
          <cell r="D169" t="str">
            <v>South East</v>
          </cell>
          <cell r="E169" t="str">
            <v>Chris Daly</v>
          </cell>
          <cell r="F169" t="str">
            <v>Not published</v>
          </cell>
          <cell r="H169">
            <v>38680</v>
          </cell>
          <cell r="I169">
            <v>38727</v>
          </cell>
          <cell r="J169">
            <v>38727</v>
          </cell>
          <cell r="L169" t="str">
            <v>G1</v>
          </cell>
          <cell r="M169" t="str">
            <v>B</v>
          </cell>
          <cell r="N169" t="str">
            <v>B</v>
          </cell>
          <cell r="O169" t="str">
            <v>B</v>
          </cell>
          <cell r="P169" t="str">
            <v>South EastC1</v>
          </cell>
          <cell r="Q169" t="str">
            <v>South EastB</v>
          </cell>
          <cell r="R169" t="str">
            <v>South EastB</v>
          </cell>
          <cell r="S169" t="str">
            <v>South EastB</v>
          </cell>
          <cell r="T169" t="str">
            <v>High Impact</v>
          </cell>
          <cell r="U169" t="str">
            <v>Annual review</v>
          </cell>
          <cell r="Z169" t="str">
            <v>Insp</v>
          </cell>
          <cell r="AC169" t="str">
            <v>X</v>
          </cell>
        </row>
        <row r="170">
          <cell r="B170" t="str">
            <v>Housing For Women</v>
          </cell>
          <cell r="C170" t="str">
            <v>R</v>
          </cell>
          <cell r="D170" t="str">
            <v>London</v>
          </cell>
          <cell r="E170" t="str">
            <v>Alice Spencer</v>
          </cell>
          <cell r="F170">
            <v>38279</v>
          </cell>
          <cell r="G170">
            <v>2006</v>
          </cell>
          <cell r="H170">
            <v>39008</v>
          </cell>
          <cell r="I170">
            <v>39014</v>
          </cell>
          <cell r="J170">
            <v>39021</v>
          </cell>
          <cell r="L170" t="str">
            <v>G1</v>
          </cell>
          <cell r="M170" t="str">
            <v>B</v>
          </cell>
          <cell r="N170" t="str">
            <v>B</v>
          </cell>
          <cell r="O170" t="str">
            <v>N/A</v>
          </cell>
          <cell r="P170" t="str">
            <v>LondonC1</v>
          </cell>
          <cell r="Q170" t="str">
            <v>LondonB</v>
          </cell>
          <cell r="R170" t="str">
            <v>LondonB</v>
          </cell>
          <cell r="S170" t="str">
            <v>LondonN/A</v>
          </cell>
          <cell r="T170" t="str">
            <v>Medium Impact/Probability</v>
          </cell>
          <cell r="U170" t="str">
            <v>Low periodic</v>
          </cell>
          <cell r="AC170" t="str">
            <v>X</v>
          </cell>
        </row>
        <row r="171">
          <cell r="B171" t="str">
            <v>Housing Hartlepool Limited</v>
          </cell>
          <cell r="C171" t="str">
            <v>R</v>
          </cell>
          <cell r="D171" t="str">
            <v>North</v>
          </cell>
          <cell r="E171" t="str">
            <v>Maxine Loftus</v>
          </cell>
          <cell r="F171">
            <v>38587</v>
          </cell>
          <cell r="H171">
            <v>38937</v>
          </cell>
          <cell r="I171">
            <v>38950</v>
          </cell>
          <cell r="J171">
            <v>38951</v>
          </cell>
          <cell r="L171" t="str">
            <v>G1</v>
          </cell>
          <cell r="M171" t="str">
            <v>B</v>
          </cell>
          <cell r="N171" t="str">
            <v>B</v>
          </cell>
          <cell r="O171" t="str">
            <v>N/A</v>
          </cell>
          <cell r="P171" t="str">
            <v>NorthC1</v>
          </cell>
          <cell r="Q171" t="str">
            <v>NorthB</v>
          </cell>
          <cell r="R171" t="str">
            <v>NorthB</v>
          </cell>
          <cell r="S171" t="str">
            <v>NorthN/A</v>
          </cell>
          <cell r="T171" t="str">
            <v>Medium Impact/Probability</v>
          </cell>
          <cell r="U171" t="str">
            <v>Annual review</v>
          </cell>
          <cell r="AC171" t="str">
            <v>X</v>
          </cell>
        </row>
        <row r="172">
          <cell r="B172" t="str">
            <v>Housing Solutions Limited</v>
          </cell>
          <cell r="C172" t="str">
            <v>R</v>
          </cell>
          <cell r="D172" t="str">
            <v>South East</v>
          </cell>
          <cell r="E172" t="str">
            <v>Paul Kershaw</v>
          </cell>
          <cell r="F172">
            <v>38650</v>
          </cell>
          <cell r="K172">
            <v>2007</v>
          </cell>
          <cell r="L172" t="str">
            <v>G1</v>
          </cell>
          <cell r="M172" t="str">
            <v>B</v>
          </cell>
          <cell r="N172" t="str">
            <v>B</v>
          </cell>
          <cell r="O172" t="str">
            <v>B</v>
          </cell>
          <cell r="P172" t="str">
            <v>South EastG1</v>
          </cell>
          <cell r="Q172" t="str">
            <v>South EastB</v>
          </cell>
          <cell r="R172" t="str">
            <v>South EastB</v>
          </cell>
          <cell r="S172" t="str">
            <v>South EastB</v>
          </cell>
          <cell r="T172" t="str">
            <v>Low Impact/Probability</v>
          </cell>
        </row>
        <row r="173">
          <cell r="B173" t="str">
            <v>Howard Cottage Housing Association</v>
          </cell>
          <cell r="C173" t="str">
            <v>R</v>
          </cell>
          <cell r="D173" t="str">
            <v>Central</v>
          </cell>
          <cell r="E173" t="str">
            <v>Simon Lett</v>
          </cell>
          <cell r="F173">
            <v>38216</v>
          </cell>
          <cell r="G173">
            <v>2006</v>
          </cell>
          <cell r="H173">
            <v>38936</v>
          </cell>
          <cell r="I173">
            <v>38945</v>
          </cell>
          <cell r="J173">
            <v>38951</v>
          </cell>
          <cell r="L173" t="str">
            <v>G1</v>
          </cell>
          <cell r="M173" t="str">
            <v>B</v>
          </cell>
          <cell r="N173" t="str">
            <v>B</v>
          </cell>
          <cell r="O173" t="str">
            <v>A</v>
          </cell>
          <cell r="P173" t="str">
            <v>CentralA</v>
          </cell>
          <cell r="Q173" t="str">
            <v>CentralB</v>
          </cell>
          <cell r="R173" t="str">
            <v>CentralB</v>
          </cell>
          <cell r="S173" t="str">
            <v>CentralB</v>
          </cell>
          <cell r="T173" t="str">
            <v>Low Impact/Probability</v>
          </cell>
          <cell r="U173" t="str">
            <v>Low periodic</v>
          </cell>
          <cell r="AC173" t="str">
            <v>X</v>
          </cell>
        </row>
        <row r="174">
          <cell r="B174" t="str">
            <v>Hull Churches Housing Association Limited</v>
          </cell>
          <cell r="C174" t="str">
            <v>R</v>
          </cell>
          <cell r="D174" t="str">
            <v>North</v>
          </cell>
          <cell r="E174" t="str">
            <v>Francis Freeman</v>
          </cell>
          <cell r="F174">
            <v>38246</v>
          </cell>
          <cell r="G174">
            <v>2006</v>
          </cell>
          <cell r="H174">
            <v>38964</v>
          </cell>
          <cell r="I174">
            <v>38975</v>
          </cell>
          <cell r="J174">
            <v>38979</v>
          </cell>
          <cell r="L174" t="str">
            <v>G1</v>
          </cell>
          <cell r="M174" t="str">
            <v>B</v>
          </cell>
          <cell r="N174" t="str">
            <v>B</v>
          </cell>
          <cell r="O174" t="str">
            <v>B</v>
          </cell>
          <cell r="P174" t="str">
            <v>NorthB</v>
          </cell>
          <cell r="Q174" t="str">
            <v>NorthB</v>
          </cell>
          <cell r="R174" t="str">
            <v>NorthB</v>
          </cell>
          <cell r="S174" t="str">
            <v>NorthB</v>
          </cell>
          <cell r="T174" t="str">
            <v>Low Impact/Probability</v>
          </cell>
          <cell r="U174" t="str">
            <v>Low periodic</v>
          </cell>
          <cell r="AC174" t="str">
            <v>X</v>
          </cell>
        </row>
        <row r="175">
          <cell r="B175" t="str">
            <v>Humphrey Booth Housing Charity</v>
          </cell>
          <cell r="C175" t="str">
            <v>R</v>
          </cell>
          <cell r="D175" t="str">
            <v>North</v>
          </cell>
          <cell r="E175" t="str">
            <v>Vera Danson</v>
          </cell>
          <cell r="F175">
            <v>38692</v>
          </cell>
          <cell r="L175" t="str">
            <v>Am</v>
          </cell>
          <cell r="M175" t="str">
            <v>C</v>
          </cell>
          <cell r="N175" t="str">
            <v>C</v>
          </cell>
          <cell r="O175" t="str">
            <v>N/A</v>
          </cell>
          <cell r="P175" t="str">
            <v>NorthAm</v>
          </cell>
          <cell r="Q175" t="str">
            <v>NorthC</v>
          </cell>
          <cell r="R175" t="str">
            <v>NorthC</v>
          </cell>
          <cell r="S175" t="str">
            <v>NorthN/A</v>
          </cell>
          <cell r="T175" t="str">
            <v>High Probability</v>
          </cell>
          <cell r="U175" t="str">
            <v>Supervision</v>
          </cell>
        </row>
        <row r="176">
          <cell r="B176" t="str">
            <v>Hundred Houses Society Limited</v>
          </cell>
          <cell r="C176" t="str">
            <v>R</v>
          </cell>
          <cell r="D176" t="str">
            <v>Central</v>
          </cell>
          <cell r="E176" t="str">
            <v>Simon Lett</v>
          </cell>
          <cell r="F176">
            <v>38181</v>
          </cell>
          <cell r="G176">
            <v>2006</v>
          </cell>
          <cell r="H176">
            <v>38887</v>
          </cell>
          <cell r="I176">
            <v>38905</v>
          </cell>
          <cell r="J176">
            <v>38909</v>
          </cell>
          <cell r="L176" t="str">
            <v>G1</v>
          </cell>
          <cell r="M176" t="str">
            <v>B</v>
          </cell>
          <cell r="N176" t="str">
            <v>B</v>
          </cell>
          <cell r="O176" t="str">
            <v>B</v>
          </cell>
          <cell r="P176" t="str">
            <v>CentralC1</v>
          </cell>
          <cell r="Q176" t="str">
            <v>CentralB</v>
          </cell>
          <cell r="R176" t="str">
            <v>CentralB</v>
          </cell>
          <cell r="S176" t="str">
            <v>CentralA</v>
          </cell>
          <cell r="T176" t="str">
            <v>Low Impact/Probability</v>
          </cell>
          <cell r="U176" t="str">
            <v>Low periodic</v>
          </cell>
          <cell r="W176" t="str">
            <v>Dev -</v>
          </cell>
          <cell r="AB176" t="str">
            <v>X</v>
          </cell>
          <cell r="AC176" t="str">
            <v>X</v>
          </cell>
        </row>
        <row r="177">
          <cell r="B177" t="str">
            <v>HVHS Housing Group</v>
          </cell>
          <cell r="C177" t="str">
            <v>R</v>
          </cell>
          <cell r="D177" t="str">
            <v>South East</v>
          </cell>
          <cell r="E177" t="str">
            <v>Now part of Wessex Partnership</v>
          </cell>
          <cell r="F177" t="str">
            <v>Archived</v>
          </cell>
          <cell r="L177" t="str">
            <v>G2</v>
          </cell>
          <cell r="M177" t="str">
            <v>B</v>
          </cell>
          <cell r="N177" t="str">
            <v>B</v>
          </cell>
          <cell r="O177" t="str">
            <v>B</v>
          </cell>
          <cell r="P177" t="str">
            <v>South EastG2</v>
          </cell>
          <cell r="Q177" t="str">
            <v>South EastB</v>
          </cell>
          <cell r="R177" t="str">
            <v>South EastB</v>
          </cell>
          <cell r="S177" t="str">
            <v>South EastB</v>
          </cell>
          <cell r="T177" t="str">
            <v>No Score</v>
          </cell>
        </row>
        <row r="178">
          <cell r="B178" t="str">
            <v>Hyde Housing Association Limited</v>
          </cell>
          <cell r="C178" t="str">
            <v>R</v>
          </cell>
          <cell r="D178" t="str">
            <v>London</v>
          </cell>
          <cell r="E178" t="str">
            <v>Douglas Wynne</v>
          </cell>
          <cell r="F178">
            <v>38643</v>
          </cell>
          <cell r="H178">
            <v>38783</v>
          </cell>
          <cell r="I178">
            <v>38803</v>
          </cell>
          <cell r="J178">
            <v>38804</v>
          </cell>
          <cell r="L178" t="str">
            <v>G1</v>
          </cell>
          <cell r="M178" t="str">
            <v>B</v>
          </cell>
          <cell r="N178" t="str">
            <v>B</v>
          </cell>
          <cell r="O178" t="str">
            <v>A</v>
          </cell>
          <cell r="P178" t="str">
            <v>LondonG1</v>
          </cell>
          <cell r="Q178" t="str">
            <v>LondonB</v>
          </cell>
          <cell r="R178" t="str">
            <v>LondonB</v>
          </cell>
          <cell r="S178" t="str">
            <v>LondonA</v>
          </cell>
          <cell r="T178" t="str">
            <v>High Probability</v>
          </cell>
          <cell r="U178" t="str">
            <v>Merger</v>
          </cell>
          <cell r="Y178" t="str">
            <v>X</v>
          </cell>
        </row>
        <row r="179">
          <cell r="B179" t="str">
            <v>Impact Housing Association Limited</v>
          </cell>
          <cell r="C179" t="str">
            <v>R</v>
          </cell>
          <cell r="D179" t="str">
            <v>North</v>
          </cell>
          <cell r="E179" t="str">
            <v>Jacquie Battensby</v>
          </cell>
          <cell r="F179">
            <v>38272</v>
          </cell>
          <cell r="G179">
            <v>2006</v>
          </cell>
          <cell r="H179">
            <v>38744</v>
          </cell>
          <cell r="I179">
            <v>38757</v>
          </cell>
          <cell r="J179">
            <v>38762</v>
          </cell>
          <cell r="L179" t="str">
            <v>G1</v>
          </cell>
          <cell r="M179" t="str">
            <v>B</v>
          </cell>
          <cell r="N179" t="str">
            <v>B</v>
          </cell>
          <cell r="O179" t="str">
            <v>C</v>
          </cell>
          <cell r="P179" t="str">
            <v>NorthC1</v>
          </cell>
          <cell r="Q179" t="str">
            <v>NorthB</v>
          </cell>
          <cell r="R179" t="str">
            <v>NorthA</v>
          </cell>
          <cell r="S179" t="str">
            <v>NorthC</v>
          </cell>
          <cell r="T179" t="str">
            <v>Low Impact/Probability</v>
          </cell>
          <cell r="U179" t="str">
            <v>Downgrade</v>
          </cell>
          <cell r="W179" t="str">
            <v>Man-</v>
          </cell>
        </row>
        <row r="180">
          <cell r="B180" t="str">
            <v>Industrial Dwellings Society (1885) Ltd</v>
          </cell>
          <cell r="C180" t="str">
            <v>R</v>
          </cell>
          <cell r="D180" t="str">
            <v>London</v>
          </cell>
          <cell r="E180" t="str">
            <v>Alice Spencer</v>
          </cell>
          <cell r="F180">
            <v>38181</v>
          </cell>
          <cell r="G180">
            <v>2006</v>
          </cell>
          <cell r="H180">
            <v>38923</v>
          </cell>
          <cell r="I180">
            <v>38946</v>
          </cell>
          <cell r="J180">
            <v>38951</v>
          </cell>
          <cell r="L180" t="str">
            <v>G1</v>
          </cell>
          <cell r="M180" t="str">
            <v>B</v>
          </cell>
          <cell r="N180" t="str">
            <v>A</v>
          </cell>
          <cell r="O180" t="str">
            <v>B</v>
          </cell>
          <cell r="P180" t="str">
            <v>LondonC1</v>
          </cell>
          <cell r="Q180" t="str">
            <v>LondonB</v>
          </cell>
          <cell r="R180" t="str">
            <v>LondonA</v>
          </cell>
          <cell r="S180" t="str">
            <v>LondonA</v>
          </cell>
          <cell r="T180" t="str">
            <v>Low Impact/Probability</v>
          </cell>
          <cell r="U180" t="str">
            <v>Low periodic</v>
          </cell>
          <cell r="W180" t="str">
            <v>poss Man-?</v>
          </cell>
          <cell r="AC180" t="str">
            <v>X</v>
          </cell>
        </row>
        <row r="181">
          <cell r="B181" t="str">
            <v>Innisfree Housing Association Limited</v>
          </cell>
          <cell r="C181" t="str">
            <v>R</v>
          </cell>
          <cell r="D181" t="str">
            <v>London</v>
          </cell>
          <cell r="E181" t="str">
            <v>Douglas Wynne</v>
          </cell>
          <cell r="F181">
            <v>38216</v>
          </cell>
          <cell r="G181">
            <v>2006</v>
          </cell>
          <cell r="H181">
            <v>38951</v>
          </cell>
          <cell r="L181" t="str">
            <v>C1</v>
          </cell>
          <cell r="M181" t="str">
            <v>A</v>
          </cell>
          <cell r="N181" t="str">
            <v>A</v>
          </cell>
          <cell r="O181" t="str">
            <v>N/A</v>
          </cell>
          <cell r="P181" t="str">
            <v>LondonC1</v>
          </cell>
          <cell r="Q181" t="str">
            <v>LondonA</v>
          </cell>
          <cell r="R181" t="str">
            <v>LondonA</v>
          </cell>
          <cell r="S181" t="str">
            <v>LondonN/A</v>
          </cell>
          <cell r="T181" t="str">
            <v>Low Impact/Probability</v>
          </cell>
          <cell r="AC181" t="str">
            <v>X</v>
          </cell>
        </row>
        <row r="182">
          <cell r="B182" t="str">
            <v>Inquilab Housing Association Limited</v>
          </cell>
          <cell r="C182" t="str">
            <v>R</v>
          </cell>
          <cell r="D182" t="str">
            <v>London</v>
          </cell>
          <cell r="E182" t="str">
            <v>Alice Spencer</v>
          </cell>
          <cell r="F182">
            <v>38246</v>
          </cell>
          <cell r="G182">
            <v>2006</v>
          </cell>
          <cell r="H182">
            <v>38775</v>
          </cell>
          <cell r="I182">
            <v>38814</v>
          </cell>
          <cell r="J182">
            <v>38818</v>
          </cell>
          <cell r="L182" t="str">
            <v>C1</v>
          </cell>
          <cell r="M182" t="str">
            <v>B</v>
          </cell>
          <cell r="N182" t="str">
            <v>B</v>
          </cell>
          <cell r="O182" t="str">
            <v>A</v>
          </cell>
          <cell r="P182" t="str">
            <v>LondonC1</v>
          </cell>
          <cell r="Q182" t="str">
            <v>LondonB</v>
          </cell>
          <cell r="R182" t="str">
            <v>LondonB</v>
          </cell>
          <cell r="S182" t="str">
            <v>LondonC</v>
          </cell>
          <cell r="T182" t="str">
            <v>Low Impact/Probability</v>
          </cell>
          <cell r="U182" t="str">
            <v>Upgrade</v>
          </cell>
          <cell r="V182" t="str">
            <v>Dev+</v>
          </cell>
        </row>
        <row r="183">
          <cell r="B183" t="str">
            <v>Irish Centre Housing Limited</v>
          </cell>
          <cell r="C183" t="str">
            <v>R</v>
          </cell>
          <cell r="D183" t="str">
            <v>London</v>
          </cell>
          <cell r="E183" t="str">
            <v>Alice Spencer</v>
          </cell>
          <cell r="F183">
            <v>38392</v>
          </cell>
          <cell r="K183">
            <v>2007</v>
          </cell>
          <cell r="L183" t="str">
            <v>C2</v>
          </cell>
          <cell r="M183" t="str">
            <v>B</v>
          </cell>
          <cell r="N183" t="str">
            <v>B</v>
          </cell>
          <cell r="O183" t="str">
            <v>N/A</v>
          </cell>
          <cell r="P183" t="str">
            <v>LondonC2</v>
          </cell>
          <cell r="Q183" t="str">
            <v>LondonB</v>
          </cell>
          <cell r="R183" t="str">
            <v>LondonB</v>
          </cell>
          <cell r="S183" t="str">
            <v>LondonN/A</v>
          </cell>
          <cell r="T183" t="str">
            <v>Low Impact/Probability</v>
          </cell>
        </row>
        <row r="184">
          <cell r="B184" t="str">
            <v>Irwell Valley Housing Association Limited</v>
          </cell>
          <cell r="C184" t="str">
            <v>R</v>
          </cell>
          <cell r="D184" t="str">
            <v>North</v>
          </cell>
          <cell r="E184" t="str">
            <v>Jean Hill</v>
          </cell>
          <cell r="F184">
            <v>38510</v>
          </cell>
          <cell r="H184">
            <v>38909</v>
          </cell>
          <cell r="I184">
            <v>38954</v>
          </cell>
          <cell r="J184">
            <v>38958</v>
          </cell>
          <cell r="L184" t="str">
            <v>G1</v>
          </cell>
          <cell r="M184" t="str">
            <v>B</v>
          </cell>
          <cell r="N184" t="str">
            <v>B</v>
          </cell>
          <cell r="O184" t="str">
            <v>A</v>
          </cell>
          <cell r="P184" t="str">
            <v>NorthC1</v>
          </cell>
          <cell r="Q184" t="str">
            <v>NorthB</v>
          </cell>
          <cell r="R184" t="str">
            <v>NorthB</v>
          </cell>
          <cell r="S184" t="str">
            <v>NorthB</v>
          </cell>
          <cell r="T184" t="str">
            <v>Low Impact/Probability</v>
          </cell>
          <cell r="U184" t="str">
            <v>Upgrade</v>
          </cell>
          <cell r="W184" t="str">
            <v>Dev+</v>
          </cell>
          <cell r="AB184" t="str">
            <v>X</v>
          </cell>
        </row>
        <row r="185">
          <cell r="B185" t="str">
            <v>Isle of Wight Housing Association Limited</v>
          </cell>
          <cell r="C185" t="str">
            <v>R</v>
          </cell>
          <cell r="D185" t="str">
            <v>London</v>
          </cell>
          <cell r="E185" t="str">
            <v>now part of Southern HG</v>
          </cell>
          <cell r="F185" t="str">
            <v xml:space="preserve">archived </v>
          </cell>
          <cell r="L185" t="str">
            <v>D2</v>
          </cell>
          <cell r="M185" t="str">
            <v>D</v>
          </cell>
          <cell r="N185" t="str">
            <v>B</v>
          </cell>
          <cell r="O185" t="str">
            <v>N/A</v>
          </cell>
          <cell r="P185" t="str">
            <v>LondonD2</v>
          </cell>
          <cell r="Q185" t="str">
            <v>LondonD</v>
          </cell>
          <cell r="R185" t="str">
            <v>LondonB</v>
          </cell>
          <cell r="S185" t="str">
            <v>LondonN/A</v>
          </cell>
          <cell r="T185" t="str">
            <v>No Score</v>
          </cell>
        </row>
        <row r="186">
          <cell r="B186" t="str">
            <v>Islington and Shoreditch Housing Association Ltd</v>
          </cell>
          <cell r="C186" t="str">
            <v>R</v>
          </cell>
          <cell r="D186" t="str">
            <v>London</v>
          </cell>
          <cell r="E186" t="str">
            <v>Barbara McLellan</v>
          </cell>
          <cell r="F186">
            <v>38426</v>
          </cell>
          <cell r="H186">
            <v>38853</v>
          </cell>
          <cell r="I186">
            <v>38873</v>
          </cell>
          <cell r="J186">
            <v>38874</v>
          </cell>
          <cell r="L186" t="str">
            <v>G1</v>
          </cell>
          <cell r="M186" t="str">
            <v>B</v>
          </cell>
          <cell r="N186" t="str">
            <v>C</v>
          </cell>
          <cell r="O186" t="str">
            <v>A</v>
          </cell>
          <cell r="P186" t="str">
            <v>LondonC1</v>
          </cell>
          <cell r="Q186" t="str">
            <v>LondonB</v>
          </cell>
          <cell r="R186" t="str">
            <v>LondonB</v>
          </cell>
          <cell r="S186" t="str">
            <v>LondonA</v>
          </cell>
          <cell r="T186" t="str">
            <v>Medium Impact/Probability</v>
          </cell>
          <cell r="U186" t="str">
            <v>Annual review/downgrade</v>
          </cell>
          <cell r="V186" t="str">
            <v>Man-</v>
          </cell>
          <cell r="AC186" t="str">
            <v>X+</v>
          </cell>
        </row>
        <row r="187">
          <cell r="B187" t="str">
            <v>Isos Housing Limited</v>
          </cell>
          <cell r="C187" t="str">
            <v>R</v>
          </cell>
          <cell r="D187" t="str">
            <v>North</v>
          </cell>
          <cell r="E187" t="str">
            <v>Helen Williams</v>
          </cell>
          <cell r="F187">
            <v>38650</v>
          </cell>
          <cell r="H187">
            <v>39002</v>
          </cell>
          <cell r="I187">
            <v>39015</v>
          </cell>
          <cell r="J187">
            <v>39021</v>
          </cell>
          <cell r="L187" t="str">
            <v>G1</v>
          </cell>
          <cell r="M187" t="str">
            <v>B</v>
          </cell>
          <cell r="N187" t="str">
            <v>B</v>
          </cell>
          <cell r="O187" t="str">
            <v>B</v>
          </cell>
          <cell r="T187" t="str">
            <v>Medium Impact/Probability</v>
          </cell>
          <cell r="U187" t="str">
            <v>Merger</v>
          </cell>
          <cell r="AA187" t="str">
            <v>x</v>
          </cell>
        </row>
        <row r="188">
          <cell r="B188" t="str">
            <v>James Butcher Housing Association Limited</v>
          </cell>
          <cell r="C188" t="str">
            <v>R</v>
          </cell>
          <cell r="D188" t="str">
            <v>London</v>
          </cell>
          <cell r="E188" t="str">
            <v>now part of Southern HG</v>
          </cell>
          <cell r="F188" t="str">
            <v>Archived</v>
          </cell>
          <cell r="L188" t="str">
            <v>G2</v>
          </cell>
          <cell r="M188" t="str">
            <v>D</v>
          </cell>
          <cell r="N188" t="str">
            <v>B</v>
          </cell>
          <cell r="O188" t="str">
            <v>B</v>
          </cell>
          <cell r="P188" t="str">
            <v>South EastG2</v>
          </cell>
          <cell r="Q188" t="str">
            <v>South EastD</v>
          </cell>
          <cell r="R188" t="str">
            <v>South EastB</v>
          </cell>
          <cell r="S188" t="str">
            <v>South EastB</v>
          </cell>
          <cell r="T188" t="str">
            <v>No Score</v>
          </cell>
          <cell r="U188" t="str">
            <v>Supervision</v>
          </cell>
        </row>
        <row r="189">
          <cell r="B189" t="str">
            <v>Jephson Homes Housing Association Limited</v>
          </cell>
          <cell r="C189" t="str">
            <v>R</v>
          </cell>
          <cell r="D189" t="str">
            <v>Central</v>
          </cell>
          <cell r="E189" t="str">
            <v>Phillip Ashmore</v>
          </cell>
          <cell r="F189">
            <v>38517</v>
          </cell>
          <cell r="H189">
            <v>38939</v>
          </cell>
          <cell r="I189">
            <v>38943</v>
          </cell>
          <cell r="J189">
            <v>38944</v>
          </cell>
          <cell r="L189" t="str">
            <v>G1</v>
          </cell>
          <cell r="M189" t="str">
            <v>B</v>
          </cell>
          <cell r="N189" t="str">
            <v>B</v>
          </cell>
          <cell r="O189" t="str">
            <v>A</v>
          </cell>
          <cell r="P189" t="str">
            <v>CentralC1</v>
          </cell>
          <cell r="Q189" t="str">
            <v>CentralB</v>
          </cell>
          <cell r="R189" t="str">
            <v>CentralB</v>
          </cell>
          <cell r="S189" t="str">
            <v>CentralA</v>
          </cell>
          <cell r="T189" t="str">
            <v>High Impact</v>
          </cell>
          <cell r="U189" t="str">
            <v>Annual review</v>
          </cell>
          <cell r="AC189" t="str">
            <v>X+</v>
          </cell>
        </row>
        <row r="190">
          <cell r="B190" t="str">
            <v>Jewish Community Housing Association Limited</v>
          </cell>
          <cell r="C190" t="str">
            <v>R</v>
          </cell>
          <cell r="D190" t="str">
            <v>London</v>
          </cell>
          <cell r="E190" t="str">
            <v>Alice Spencer</v>
          </cell>
          <cell r="F190">
            <v>38392</v>
          </cell>
          <cell r="H190">
            <v>38792</v>
          </cell>
          <cell r="I190">
            <v>38803</v>
          </cell>
          <cell r="J190">
            <v>38804</v>
          </cell>
          <cell r="L190" t="str">
            <v>C2</v>
          </cell>
          <cell r="M190" t="str">
            <v>B</v>
          </cell>
          <cell r="N190" t="str">
            <v>B</v>
          </cell>
          <cell r="O190" t="str">
            <v>B</v>
          </cell>
          <cell r="P190" t="str">
            <v>LondonC2</v>
          </cell>
          <cell r="Q190" t="str">
            <v>LondonB</v>
          </cell>
          <cell r="R190" t="str">
            <v>LondonB</v>
          </cell>
          <cell r="S190" t="str">
            <v>LondonB</v>
          </cell>
          <cell r="T190" t="str">
            <v>Medium Impact/Probability</v>
          </cell>
          <cell r="U190" t="str">
            <v>Name change</v>
          </cell>
          <cell r="AA190" t="str">
            <v>X</v>
          </cell>
        </row>
        <row r="191">
          <cell r="B191" t="str">
            <v>John Grooms Housing Association</v>
          </cell>
          <cell r="C191" t="str">
            <v>R</v>
          </cell>
          <cell r="D191" t="str">
            <v>London</v>
          </cell>
          <cell r="E191" t="str">
            <v>Jane Smith (London)</v>
          </cell>
          <cell r="F191" t="str">
            <v>Not published</v>
          </cell>
          <cell r="H191">
            <v>39066</v>
          </cell>
          <cell r="J191">
            <v>38741</v>
          </cell>
          <cell r="L191" t="str">
            <v>G1</v>
          </cell>
          <cell r="M191" t="str">
            <v>B</v>
          </cell>
          <cell r="N191" t="str">
            <v>B</v>
          </cell>
          <cell r="O191" t="str">
            <v>C</v>
          </cell>
          <cell r="P191" t="str">
            <v>LondonC1</v>
          </cell>
          <cell r="Q191" t="str">
            <v>LondonB</v>
          </cell>
          <cell r="R191" t="str">
            <v>LondonB</v>
          </cell>
          <cell r="S191" t="str">
            <v>LondonC</v>
          </cell>
          <cell r="T191" t="str">
            <v>Low Impact/Probability</v>
          </cell>
          <cell r="U191" t="str">
            <v>Annual review</v>
          </cell>
          <cell r="AC191" t="str">
            <v>X</v>
          </cell>
        </row>
        <row r="192">
          <cell r="B192" t="str">
            <v>'Johnnie' Johnson Housing Trust Limited</v>
          </cell>
          <cell r="C192" t="str">
            <v>R</v>
          </cell>
          <cell r="D192" t="str">
            <v>North</v>
          </cell>
          <cell r="E192" t="str">
            <v>Francis Freeman</v>
          </cell>
          <cell r="F192">
            <v>38246</v>
          </cell>
          <cell r="G192">
            <v>2006</v>
          </cell>
          <cell r="H192">
            <v>38967</v>
          </cell>
          <cell r="I192">
            <v>39008</v>
          </cell>
          <cell r="J192">
            <v>39014</v>
          </cell>
          <cell r="L192" t="str">
            <v>G1</v>
          </cell>
          <cell r="M192" t="str">
            <v>B</v>
          </cell>
          <cell r="N192" t="str">
            <v>B</v>
          </cell>
          <cell r="O192" t="str">
            <v>B</v>
          </cell>
          <cell r="P192" t="str">
            <v>NorthB</v>
          </cell>
          <cell r="Q192" t="str">
            <v>NorthB</v>
          </cell>
          <cell r="R192" t="str">
            <v>NorthB</v>
          </cell>
          <cell r="S192" t="str">
            <v>NorthB</v>
          </cell>
          <cell r="T192" t="str">
            <v>Low Impact/Probability</v>
          </cell>
          <cell r="U192" t="str">
            <v>Low periodic</v>
          </cell>
          <cell r="AC192" t="str">
            <v>X</v>
          </cell>
        </row>
        <row r="193">
          <cell r="B193" t="str">
            <v>Joseph Rowntree Housing Trust</v>
          </cell>
          <cell r="C193" t="str">
            <v>R</v>
          </cell>
          <cell r="D193" t="str">
            <v>North</v>
          </cell>
          <cell r="E193" t="str">
            <v>Helen Williams</v>
          </cell>
          <cell r="F193">
            <v>38622</v>
          </cell>
          <cell r="H193">
            <v>38884</v>
          </cell>
          <cell r="I193">
            <v>38915</v>
          </cell>
          <cell r="J193">
            <v>38923</v>
          </cell>
          <cell r="L193" t="str">
            <v>G1</v>
          </cell>
          <cell r="M193" t="str">
            <v>B</v>
          </cell>
          <cell r="N193" t="str">
            <v>B</v>
          </cell>
          <cell r="O193" t="str">
            <v>B</v>
          </cell>
          <cell r="P193" t="str">
            <v>NorthC1</v>
          </cell>
          <cell r="Q193" t="str">
            <v>NorthB</v>
          </cell>
          <cell r="R193" t="str">
            <v>NorthB</v>
          </cell>
          <cell r="S193" t="str">
            <v>NorthB</v>
          </cell>
          <cell r="T193" t="str">
            <v>Low Impact/Probability</v>
          </cell>
          <cell r="U193" t="str">
            <v>Inspection</v>
          </cell>
          <cell r="Z193" t="str">
            <v>Insp</v>
          </cell>
        </row>
        <row r="194">
          <cell r="B194" t="str">
            <v>Kelsey Housing Association Limited</v>
          </cell>
          <cell r="C194" t="str">
            <v>R</v>
          </cell>
          <cell r="D194" t="str">
            <v>London</v>
          </cell>
          <cell r="E194" t="str">
            <v>now part of Dominion HG</v>
          </cell>
          <cell r="F194" t="str">
            <v xml:space="preserve">archived </v>
          </cell>
          <cell r="G194">
            <v>2006</v>
          </cell>
          <cell r="L194" t="str">
            <v>C1</v>
          </cell>
          <cell r="M194" t="str">
            <v>B</v>
          </cell>
          <cell r="N194" t="str">
            <v>B</v>
          </cell>
          <cell r="O194" t="str">
            <v>B</v>
          </cell>
          <cell r="P194" t="str">
            <v>LondonC1</v>
          </cell>
          <cell r="Q194" t="str">
            <v>LondonB</v>
          </cell>
          <cell r="R194" t="str">
            <v>LondonB</v>
          </cell>
          <cell r="S194" t="str">
            <v>LondonB</v>
          </cell>
          <cell r="T194" t="str">
            <v>No Score</v>
          </cell>
        </row>
        <row r="195">
          <cell r="B195" t="str">
            <v>Keniston Housing Association Limited</v>
          </cell>
          <cell r="C195" t="str">
            <v>R</v>
          </cell>
          <cell r="D195" t="str">
            <v>London</v>
          </cell>
          <cell r="E195" t="str">
            <v>Alice Spencer</v>
          </cell>
          <cell r="F195">
            <v>38216</v>
          </cell>
          <cell r="G195">
            <v>2006</v>
          </cell>
          <cell r="H195">
            <v>38936</v>
          </cell>
          <cell r="I195">
            <v>38982</v>
          </cell>
          <cell r="J195">
            <v>38986</v>
          </cell>
          <cell r="L195" t="str">
            <v>G1</v>
          </cell>
          <cell r="M195" t="str">
            <v>B</v>
          </cell>
          <cell r="N195" t="str">
            <v>B</v>
          </cell>
          <cell r="O195" t="str">
            <v>N/A</v>
          </cell>
          <cell r="P195" t="str">
            <v>LondonC2</v>
          </cell>
          <cell r="Q195" t="str">
            <v>LondonB</v>
          </cell>
          <cell r="R195" t="str">
            <v>LondonB</v>
          </cell>
          <cell r="S195" t="str">
            <v>LondonN/A</v>
          </cell>
          <cell r="T195" t="str">
            <v>Low Impact/Probability</v>
          </cell>
          <cell r="U195" t="str">
            <v>Low periodic</v>
          </cell>
          <cell r="AC195" t="str">
            <v>X</v>
          </cell>
        </row>
        <row r="196">
          <cell r="B196" t="str">
            <v>Keynote Housing Group Limited</v>
          </cell>
          <cell r="C196" t="str">
            <v>R</v>
          </cell>
          <cell r="D196" t="str">
            <v>Central</v>
          </cell>
          <cell r="E196" t="str">
            <v>now goes as Midland Heart</v>
          </cell>
          <cell r="F196" t="str">
            <v xml:space="preserve">archived </v>
          </cell>
          <cell r="L196" t="str">
            <v>C2</v>
          </cell>
          <cell r="M196" t="str">
            <v>B</v>
          </cell>
          <cell r="N196" t="str">
            <v>B</v>
          </cell>
          <cell r="O196" t="str">
            <v>B</v>
          </cell>
          <cell r="P196" t="str">
            <v>CentralC2</v>
          </cell>
          <cell r="Q196" t="str">
            <v>CentralB</v>
          </cell>
          <cell r="R196" t="str">
            <v>CentralB</v>
          </cell>
          <cell r="S196" t="str">
            <v>CentralB</v>
          </cell>
          <cell r="T196" t="str">
            <v>No Score</v>
          </cell>
        </row>
        <row r="197">
          <cell r="B197" t="str">
            <v>King Street Housing Society Limited</v>
          </cell>
          <cell r="C197" t="str">
            <v>R</v>
          </cell>
          <cell r="D197" t="str">
            <v>Central</v>
          </cell>
          <cell r="E197" t="str">
            <v>Simon Lett</v>
          </cell>
          <cell r="F197">
            <v>38167</v>
          </cell>
          <cell r="G197">
            <v>2006</v>
          </cell>
          <cell r="H197">
            <v>38883</v>
          </cell>
          <cell r="I197">
            <v>38887</v>
          </cell>
          <cell r="J197">
            <v>38888</v>
          </cell>
          <cell r="L197" t="str">
            <v>G1</v>
          </cell>
          <cell r="M197" t="str">
            <v>B</v>
          </cell>
          <cell r="N197" t="str">
            <v>B</v>
          </cell>
          <cell r="O197" t="str">
            <v>A</v>
          </cell>
          <cell r="P197" t="str">
            <v>CentralC1</v>
          </cell>
          <cell r="Q197" t="str">
            <v>CentralB</v>
          </cell>
          <cell r="R197" t="str">
            <v>CentralB</v>
          </cell>
          <cell r="S197" t="str">
            <v>CentralB</v>
          </cell>
          <cell r="T197" t="str">
            <v>Low Impact/Probability</v>
          </cell>
          <cell r="U197" t="str">
            <v>Low periodic</v>
          </cell>
          <cell r="W197" t="str">
            <v>Dev+</v>
          </cell>
          <cell r="AB197" t="str">
            <v>X</v>
          </cell>
          <cell r="AC197" t="str">
            <v>X</v>
          </cell>
        </row>
        <row r="198">
          <cell r="B198" t="str">
            <v>Kingfisher Housing Association Limited</v>
          </cell>
          <cell r="C198" t="str">
            <v>R</v>
          </cell>
          <cell r="D198" t="str">
            <v>South East</v>
          </cell>
          <cell r="E198" t="str">
            <v>Now part of Wessex Partnership</v>
          </cell>
          <cell r="F198" t="str">
            <v>Archived</v>
          </cell>
          <cell r="G198">
            <v>2006</v>
          </cell>
          <cell r="L198" t="str">
            <v>A</v>
          </cell>
          <cell r="M198" t="str">
            <v>B</v>
          </cell>
          <cell r="N198" t="str">
            <v>B</v>
          </cell>
          <cell r="O198" t="str">
            <v>B</v>
          </cell>
          <cell r="P198" t="str">
            <v>South EastA</v>
          </cell>
          <cell r="Q198" t="str">
            <v>South EastB</v>
          </cell>
          <cell r="R198" t="str">
            <v>South EastB</v>
          </cell>
          <cell r="S198" t="str">
            <v>South EastB</v>
          </cell>
          <cell r="T198" t="str">
            <v>No Score</v>
          </cell>
        </row>
        <row r="199">
          <cell r="B199" t="str">
            <v>Kingston and Wimbledon YMCA</v>
          </cell>
          <cell r="C199" t="str">
            <v>R</v>
          </cell>
          <cell r="D199" t="str">
            <v>London</v>
          </cell>
          <cell r="E199" t="str">
            <v>Alice Spencer</v>
          </cell>
          <cell r="F199">
            <v>38216</v>
          </cell>
          <cell r="G199">
            <v>2006</v>
          </cell>
          <cell r="H199">
            <v>38988</v>
          </cell>
          <cell r="I199">
            <v>39006</v>
          </cell>
          <cell r="J199">
            <v>39007</v>
          </cell>
          <cell r="L199" t="str">
            <v>G1</v>
          </cell>
          <cell r="M199" t="str">
            <v>B</v>
          </cell>
          <cell r="N199" t="str">
            <v>B</v>
          </cell>
          <cell r="O199" t="str">
            <v>N/A</v>
          </cell>
          <cell r="P199" t="str">
            <v>LondonC1</v>
          </cell>
          <cell r="Q199" t="str">
            <v>LondonB</v>
          </cell>
          <cell r="R199" t="str">
            <v>LondonB</v>
          </cell>
          <cell r="S199" t="str">
            <v>LondonN/A</v>
          </cell>
          <cell r="T199" t="str">
            <v>Low Impact/Probability</v>
          </cell>
          <cell r="U199" t="str">
            <v>Low periodic</v>
          </cell>
          <cell r="AC199" t="str">
            <v>X</v>
          </cell>
        </row>
        <row r="200">
          <cell r="B200" t="str">
            <v>Kingston upon Thames Churches HA Limited</v>
          </cell>
          <cell r="C200" t="str">
            <v>R</v>
          </cell>
          <cell r="D200" t="str">
            <v>London</v>
          </cell>
          <cell r="E200" t="str">
            <v>Alice Spencer</v>
          </cell>
          <cell r="T200" t="str">
            <v>Low Impact/Probability</v>
          </cell>
        </row>
        <row r="201">
          <cell r="B201" t="str">
            <v>Knowsley Housing Trust</v>
          </cell>
          <cell r="C201" t="str">
            <v>R</v>
          </cell>
          <cell r="D201" t="str">
            <v>North</v>
          </cell>
          <cell r="E201" t="str">
            <v>Jacquie Battensby</v>
          </cell>
          <cell r="F201">
            <v>38629</v>
          </cell>
          <cell r="H201">
            <v>38987</v>
          </cell>
          <cell r="I201">
            <v>38992</v>
          </cell>
          <cell r="J201">
            <v>38993</v>
          </cell>
          <cell r="L201" t="str">
            <v>G1</v>
          </cell>
          <cell r="M201" t="str">
            <v>B</v>
          </cell>
          <cell r="N201" t="str">
            <v>B</v>
          </cell>
          <cell r="O201" t="str">
            <v>N/A</v>
          </cell>
          <cell r="P201" t="str">
            <v>NorthG1</v>
          </cell>
          <cell r="Q201" t="str">
            <v>NorthB</v>
          </cell>
          <cell r="R201" t="str">
            <v>NorthB</v>
          </cell>
          <cell r="S201" t="str">
            <v>NorthN/A</v>
          </cell>
          <cell r="T201" t="str">
            <v>Medium Impact/Probability</v>
          </cell>
          <cell r="U201" t="str">
            <v>Annual review</v>
          </cell>
          <cell r="AC201" t="str">
            <v>X</v>
          </cell>
        </row>
        <row r="202">
          <cell r="B202" t="str">
            <v>L &amp; Q Beaver Limited</v>
          </cell>
          <cell r="C202" t="str">
            <v>R</v>
          </cell>
          <cell r="D202" t="str">
            <v>London</v>
          </cell>
          <cell r="E202" t="str">
            <v>Now part of L&amp;Q</v>
          </cell>
          <cell r="F202" t="str">
            <v xml:space="preserve">archived </v>
          </cell>
          <cell r="L202" t="str">
            <v>C1</v>
          </cell>
          <cell r="M202" t="str">
            <v>C</v>
          </cell>
          <cell r="N202" t="str">
            <v>C</v>
          </cell>
          <cell r="O202" t="str">
            <v>N/A</v>
          </cell>
          <cell r="P202" t="str">
            <v>LondonC1</v>
          </cell>
          <cell r="Q202" t="str">
            <v>LondonC</v>
          </cell>
          <cell r="R202" t="str">
            <v>LondonC</v>
          </cell>
          <cell r="S202" t="str">
            <v>LondonN/A</v>
          </cell>
          <cell r="T202" t="str">
            <v>No Score</v>
          </cell>
          <cell r="U202" t="str">
            <v>Supervision</v>
          </cell>
        </row>
        <row r="203">
          <cell r="B203" t="str">
            <v>Labo Housing Association Limited</v>
          </cell>
          <cell r="C203" t="str">
            <v>R</v>
          </cell>
          <cell r="D203" t="str">
            <v>London</v>
          </cell>
          <cell r="E203" t="str">
            <v>Alice Spencer</v>
          </cell>
          <cell r="F203">
            <v>38251</v>
          </cell>
          <cell r="G203">
            <v>2006</v>
          </cell>
          <cell r="L203" t="str">
            <v>C2</v>
          </cell>
          <cell r="M203" t="str">
            <v>B</v>
          </cell>
          <cell r="N203" t="str">
            <v>B</v>
          </cell>
          <cell r="O203" t="str">
            <v>C</v>
          </cell>
          <cell r="P203" t="str">
            <v>LondonC2</v>
          </cell>
          <cell r="Q203" t="str">
            <v>LondonB</v>
          </cell>
          <cell r="R203" t="str">
            <v>LondonB</v>
          </cell>
          <cell r="S203" t="str">
            <v>LondonC</v>
          </cell>
          <cell r="T203" t="str">
            <v>Low Impact/Probability</v>
          </cell>
        </row>
        <row r="204">
          <cell r="B204" t="str">
            <v>Lambeth &amp; Southwark Housing Association Limited</v>
          </cell>
          <cell r="C204" t="str">
            <v>R</v>
          </cell>
          <cell r="D204" t="str">
            <v>London</v>
          </cell>
          <cell r="E204" t="str">
            <v>Alice Spencer</v>
          </cell>
          <cell r="T204" t="str">
            <v>Low Impact/Probability</v>
          </cell>
        </row>
        <row r="205">
          <cell r="B205" t="str">
            <v>Langley House Trust</v>
          </cell>
          <cell r="C205" t="str">
            <v>R</v>
          </cell>
          <cell r="D205" t="str">
            <v>South West</v>
          </cell>
          <cell r="E205" t="str">
            <v>Liz Phillips</v>
          </cell>
          <cell r="T205" t="str">
            <v>Low Impact/Probability</v>
          </cell>
        </row>
        <row r="206">
          <cell r="B206" t="str">
            <v>Lee Housing Association Limited</v>
          </cell>
          <cell r="C206" t="str">
            <v>R</v>
          </cell>
          <cell r="D206" t="str">
            <v>London</v>
          </cell>
          <cell r="E206" t="str">
            <v>Douglas Wynne</v>
          </cell>
          <cell r="F206" t="str">
            <v>Not published</v>
          </cell>
          <cell r="H206">
            <v>39021</v>
          </cell>
          <cell r="I206">
            <v>39048</v>
          </cell>
          <cell r="J206">
            <v>39049</v>
          </cell>
          <cell r="L206" t="str">
            <v>G2</v>
          </cell>
          <cell r="M206" t="str">
            <v>D</v>
          </cell>
          <cell r="N206" t="str">
            <v>D</v>
          </cell>
          <cell r="O206" t="str">
            <v>N/A</v>
          </cell>
          <cell r="P206" t="str">
            <v>LondonC2</v>
          </cell>
          <cell r="Q206" t="str">
            <v>LondonD</v>
          </cell>
          <cell r="R206" t="str">
            <v>LondonC</v>
          </cell>
          <cell r="S206" t="str">
            <v>LondonD</v>
          </cell>
          <cell r="T206" t="str">
            <v>High Probability</v>
          </cell>
          <cell r="U206" t="str">
            <v>Supervision</v>
          </cell>
          <cell r="V206" t="str">
            <v>Man-</v>
          </cell>
          <cell r="Z206" t="str">
            <v>Insp</v>
          </cell>
        </row>
        <row r="207">
          <cell r="B207" t="str">
            <v>Leeds and Yorkshire Housing Association Ltd</v>
          </cell>
          <cell r="C207" t="str">
            <v>R</v>
          </cell>
          <cell r="D207" t="str">
            <v>North</v>
          </cell>
          <cell r="E207" t="str">
            <v>Francis Freeman</v>
          </cell>
          <cell r="F207">
            <v>38671</v>
          </cell>
          <cell r="H207">
            <v>39020</v>
          </cell>
          <cell r="I207">
            <v>39038</v>
          </cell>
          <cell r="J207">
            <v>39042</v>
          </cell>
          <cell r="L207" t="str">
            <v>A</v>
          </cell>
          <cell r="M207" t="str">
            <v>C</v>
          </cell>
          <cell r="N207" t="str">
            <v>C</v>
          </cell>
          <cell r="O207" t="str">
            <v>N/A</v>
          </cell>
          <cell r="P207" t="str">
            <v>NorthA</v>
          </cell>
          <cell r="Q207" t="str">
            <v>NorthC</v>
          </cell>
          <cell r="R207" t="str">
            <v>NorthC</v>
          </cell>
          <cell r="S207" t="str">
            <v>NorthN/A</v>
          </cell>
          <cell r="T207" t="str">
            <v>High Probability</v>
          </cell>
          <cell r="U207" t="str">
            <v>Annual review</v>
          </cell>
          <cell r="V207" t="str">
            <v>Gov+</v>
          </cell>
          <cell r="AC207" t="str">
            <v>X</v>
          </cell>
        </row>
        <row r="208">
          <cell r="B208" t="str">
            <v>Leeds Federated Housing Association Limited</v>
          </cell>
          <cell r="C208" t="str">
            <v>R</v>
          </cell>
          <cell r="D208" t="str">
            <v>North</v>
          </cell>
          <cell r="E208" t="str">
            <v>Francis Freeman</v>
          </cell>
          <cell r="F208">
            <v>38671</v>
          </cell>
          <cell r="H208">
            <v>39021</v>
          </cell>
          <cell r="I208">
            <v>39036</v>
          </cell>
          <cell r="J208">
            <v>39042</v>
          </cell>
          <cell r="L208" t="str">
            <v>G2</v>
          </cell>
          <cell r="M208" t="str">
            <v>B</v>
          </cell>
          <cell r="N208" t="str">
            <v>B</v>
          </cell>
          <cell r="O208" t="str">
            <v>B</v>
          </cell>
          <cell r="P208" t="str">
            <v>NorthG2</v>
          </cell>
          <cell r="Q208" t="str">
            <v>NorthB</v>
          </cell>
          <cell r="R208" t="str">
            <v>NorthB</v>
          </cell>
          <cell r="S208" t="str">
            <v>NorthB</v>
          </cell>
          <cell r="T208" t="str">
            <v>Low Impact/Probability</v>
          </cell>
          <cell r="U208" t="str">
            <v>Annual review</v>
          </cell>
          <cell r="AC208" t="str">
            <v>X</v>
          </cell>
        </row>
        <row r="209">
          <cell r="B209" t="str">
            <v>Leeds Jewish Housing Association Limited</v>
          </cell>
          <cell r="C209" t="str">
            <v>R</v>
          </cell>
          <cell r="D209" t="str">
            <v>North</v>
          </cell>
          <cell r="E209" t="str">
            <v>Helen Williams</v>
          </cell>
          <cell r="F209">
            <v>38216</v>
          </cell>
          <cell r="G209">
            <v>2006</v>
          </cell>
          <cell r="H209">
            <v>38943</v>
          </cell>
          <cell r="I209">
            <v>38950</v>
          </cell>
          <cell r="J209">
            <v>38951</v>
          </cell>
          <cell r="L209" t="str">
            <v>G2</v>
          </cell>
          <cell r="M209" t="str">
            <v>B</v>
          </cell>
          <cell r="N209" t="str">
            <v>B</v>
          </cell>
          <cell r="O209" t="str">
            <v>N/A</v>
          </cell>
          <cell r="P209" t="str">
            <v>NorthC2</v>
          </cell>
          <cell r="Q209" t="str">
            <v>NorthB</v>
          </cell>
          <cell r="R209" t="str">
            <v>NorthB</v>
          </cell>
          <cell r="S209" t="str">
            <v>NorthB</v>
          </cell>
          <cell r="T209" t="str">
            <v>Low Impact/Probability</v>
          </cell>
          <cell r="U209" t="str">
            <v>Low periodic</v>
          </cell>
        </row>
        <row r="210">
          <cell r="B210" t="str">
            <v>Leicester Newarke Housing Association Limited</v>
          </cell>
          <cell r="C210" t="str">
            <v>R</v>
          </cell>
          <cell r="D210" t="str">
            <v>Central</v>
          </cell>
          <cell r="E210" t="str">
            <v>now part of Eastern Shires Group</v>
          </cell>
          <cell r="F210" t="str">
            <v xml:space="preserve">archived </v>
          </cell>
          <cell r="K210">
            <v>2007</v>
          </cell>
          <cell r="L210" t="str">
            <v>C1</v>
          </cell>
          <cell r="M210" t="str">
            <v>B</v>
          </cell>
          <cell r="N210" t="str">
            <v>B</v>
          </cell>
          <cell r="O210" t="str">
            <v>N/A</v>
          </cell>
          <cell r="P210" t="str">
            <v>CentralC1</v>
          </cell>
          <cell r="Q210" t="str">
            <v>CentralB</v>
          </cell>
          <cell r="R210" t="str">
            <v>CentralB</v>
          </cell>
          <cell r="S210" t="str">
            <v>CentralN/A</v>
          </cell>
          <cell r="T210" t="str">
            <v>No Score</v>
          </cell>
        </row>
        <row r="211">
          <cell r="B211" t="str">
            <v>LHA-ASRA Group</v>
          </cell>
          <cell r="C211" t="str">
            <v>R</v>
          </cell>
          <cell r="D211" t="str">
            <v>Central</v>
          </cell>
          <cell r="E211" t="str">
            <v>Margaret Richardson</v>
          </cell>
          <cell r="F211">
            <v>38650</v>
          </cell>
          <cell r="H211">
            <v>38813</v>
          </cell>
          <cell r="I211">
            <v>38842</v>
          </cell>
          <cell r="J211">
            <v>38846</v>
          </cell>
          <cell r="K211">
            <v>2007</v>
          </cell>
          <cell r="L211" t="str">
            <v>G1</v>
          </cell>
          <cell r="M211" t="str">
            <v>B</v>
          </cell>
          <cell r="N211" t="str">
            <v>B</v>
          </cell>
          <cell r="O211" t="str">
            <v>B</v>
          </cell>
          <cell r="P211" t="str">
            <v>CentralG1</v>
          </cell>
          <cell r="Q211" t="str">
            <v>CentralB</v>
          </cell>
          <cell r="R211" t="str">
            <v>CentralB</v>
          </cell>
          <cell r="S211" t="str">
            <v>CentralB</v>
          </cell>
          <cell r="T211" t="str">
            <v>Medium Impact/Probability</v>
          </cell>
          <cell r="U211" t="str">
            <v>Merger</v>
          </cell>
          <cell r="Y211" t="str">
            <v>X</v>
          </cell>
        </row>
        <row r="212">
          <cell r="B212" t="str">
            <v>Lincolnshire Rural Housing Association Limited</v>
          </cell>
          <cell r="C212" t="str">
            <v>R</v>
          </cell>
          <cell r="D212" t="str">
            <v>Central</v>
          </cell>
          <cell r="E212" t="str">
            <v>Simon Lett</v>
          </cell>
          <cell r="F212">
            <v>38160</v>
          </cell>
          <cell r="G212">
            <v>2006</v>
          </cell>
          <cell r="H212">
            <v>38982</v>
          </cell>
          <cell r="I212">
            <v>38982</v>
          </cell>
          <cell r="J212">
            <v>38986</v>
          </cell>
          <cell r="L212" t="str">
            <v>G1</v>
          </cell>
          <cell r="M212" t="str">
            <v>A</v>
          </cell>
          <cell r="N212" t="str">
            <v>A</v>
          </cell>
          <cell r="O212" t="str">
            <v>A</v>
          </cell>
          <cell r="P212" t="str">
            <v>CentralB</v>
          </cell>
          <cell r="Q212" t="str">
            <v>CentralB</v>
          </cell>
          <cell r="R212" t="str">
            <v>CentralB</v>
          </cell>
          <cell r="S212" t="str">
            <v>CentralA</v>
          </cell>
          <cell r="T212" t="str">
            <v>Low Impact/Probability</v>
          </cell>
          <cell r="U212" t="str">
            <v>Upgrade</v>
          </cell>
          <cell r="W212" t="str">
            <v>Gov+/Man+</v>
          </cell>
          <cell r="AC212" t="str">
            <v>X</v>
          </cell>
        </row>
        <row r="213">
          <cell r="B213" t="str">
            <v>Local Space Limited</v>
          </cell>
          <cell r="C213" t="str">
            <v>R</v>
          </cell>
          <cell r="D213" t="str">
            <v>London</v>
          </cell>
          <cell r="E213">
            <v>0</v>
          </cell>
          <cell r="T213" t="str">
            <v>Low Impact/Probability</v>
          </cell>
        </row>
        <row r="214">
          <cell r="B214" t="str">
            <v>London &amp; Quadrant Housing Trust</v>
          </cell>
          <cell r="C214" t="str">
            <v>R</v>
          </cell>
          <cell r="D214" t="str">
            <v>London</v>
          </cell>
          <cell r="E214" t="str">
            <v>Andy Cook</v>
          </cell>
          <cell r="F214">
            <v>38399</v>
          </cell>
          <cell r="H214">
            <v>38936</v>
          </cell>
          <cell r="I214">
            <v>38982</v>
          </cell>
          <cell r="J214">
            <v>38986</v>
          </cell>
          <cell r="L214" t="str">
            <v>G1</v>
          </cell>
          <cell r="M214" t="str">
            <v>A</v>
          </cell>
          <cell r="N214" t="str">
            <v>A</v>
          </cell>
          <cell r="O214" t="str">
            <v>B</v>
          </cell>
          <cell r="P214" t="str">
            <v>LondonB</v>
          </cell>
          <cell r="Q214" t="str">
            <v>LondonB</v>
          </cell>
          <cell r="R214" t="str">
            <v>LondonA</v>
          </cell>
          <cell r="S214" t="str">
            <v>LondonB</v>
          </cell>
          <cell r="T214" t="str">
            <v>High Impact</v>
          </cell>
          <cell r="U214" t="str">
            <v>Inspection</v>
          </cell>
          <cell r="Y214" t="str">
            <v>X</v>
          </cell>
          <cell r="AC214" t="str">
            <v>X+</v>
          </cell>
        </row>
        <row r="215">
          <cell r="B215" t="str">
            <v>Longhurst Group Limited</v>
          </cell>
          <cell r="C215" t="str">
            <v>R</v>
          </cell>
          <cell r="D215" t="str">
            <v>Central</v>
          </cell>
          <cell r="E215" t="str">
            <v>Martin Connor</v>
          </cell>
          <cell r="F215">
            <v>38608</v>
          </cell>
          <cell r="H215">
            <v>38966</v>
          </cell>
          <cell r="I215">
            <v>38982</v>
          </cell>
          <cell r="J215">
            <v>38986</v>
          </cell>
          <cell r="L215" t="str">
            <v>G1</v>
          </cell>
          <cell r="M215" t="str">
            <v>B</v>
          </cell>
          <cell r="N215" t="str">
            <v>A</v>
          </cell>
          <cell r="O215" t="str">
            <v>A</v>
          </cell>
          <cell r="P215" t="str">
            <v>CentralC1</v>
          </cell>
          <cell r="Q215" t="str">
            <v>CentralB</v>
          </cell>
          <cell r="R215" t="str">
            <v>CentralA</v>
          </cell>
          <cell r="S215" t="str">
            <v>CentralA</v>
          </cell>
          <cell r="T215" t="str">
            <v>High Impact</v>
          </cell>
          <cell r="U215" t="str">
            <v>Annual review</v>
          </cell>
          <cell r="Y215" t="str">
            <v>X</v>
          </cell>
          <cell r="AC215" t="str">
            <v>X</v>
          </cell>
        </row>
        <row r="216">
          <cell r="B216" t="str">
            <v>Look Ahead Housing and Care Limited</v>
          </cell>
          <cell r="C216" t="str">
            <v>R</v>
          </cell>
          <cell r="D216" t="str">
            <v>London</v>
          </cell>
          <cell r="E216" t="str">
            <v>Alice Spencer</v>
          </cell>
          <cell r="F216">
            <v>38202</v>
          </cell>
          <cell r="G216">
            <v>2006</v>
          </cell>
          <cell r="H216">
            <v>38936</v>
          </cell>
          <cell r="I216">
            <v>39017</v>
          </cell>
          <cell r="J216">
            <v>39021</v>
          </cell>
          <cell r="L216" t="str">
            <v>G1</v>
          </cell>
          <cell r="M216" t="str">
            <v>A</v>
          </cell>
          <cell r="N216" t="str">
            <v>A</v>
          </cell>
          <cell r="O216" t="str">
            <v>B</v>
          </cell>
          <cell r="P216" t="str">
            <v>LondonC1</v>
          </cell>
          <cell r="Q216" t="str">
            <v>LondonB</v>
          </cell>
          <cell r="R216" t="str">
            <v>LondonA</v>
          </cell>
          <cell r="S216" t="str">
            <v>LondonB</v>
          </cell>
          <cell r="T216" t="str">
            <v>Medium Impact/Probability</v>
          </cell>
          <cell r="U216" t="str">
            <v>Low periodic/insp a/p</v>
          </cell>
          <cell r="W216" t="str">
            <v>Gov+</v>
          </cell>
          <cell r="Z216" t="str">
            <v>Insp a/p</v>
          </cell>
          <cell r="AC216" t="str">
            <v>X</v>
          </cell>
        </row>
        <row r="217">
          <cell r="B217" t="str">
            <v>Luminus Group Limited</v>
          </cell>
          <cell r="C217" t="str">
            <v>R</v>
          </cell>
          <cell r="D217" t="str">
            <v>Central</v>
          </cell>
          <cell r="E217" t="str">
            <v>Simon Lett</v>
          </cell>
          <cell r="F217">
            <v>38678</v>
          </cell>
          <cell r="K217">
            <v>2007</v>
          </cell>
          <cell r="L217" t="str">
            <v>G1</v>
          </cell>
          <cell r="M217" t="str">
            <v>B</v>
          </cell>
          <cell r="N217" t="str">
            <v>A</v>
          </cell>
          <cell r="O217" t="str">
            <v>A</v>
          </cell>
          <cell r="P217" t="str">
            <v>CentralG1</v>
          </cell>
          <cell r="Q217" t="str">
            <v>CentralB</v>
          </cell>
          <cell r="R217" t="str">
            <v>CentralA</v>
          </cell>
          <cell r="S217" t="str">
            <v>CentralA</v>
          </cell>
          <cell r="T217" t="str">
            <v>Low Impact/Probability</v>
          </cell>
        </row>
        <row r="218">
          <cell r="B218" t="str">
            <v>Luton Community Housing Limited</v>
          </cell>
          <cell r="C218" t="str">
            <v>R</v>
          </cell>
          <cell r="D218" t="str">
            <v>Central</v>
          </cell>
          <cell r="E218" t="str">
            <v>Simon Lett</v>
          </cell>
          <cell r="F218">
            <v>38573</v>
          </cell>
          <cell r="K218">
            <v>2007</v>
          </cell>
          <cell r="L218" t="str">
            <v>C1</v>
          </cell>
          <cell r="M218" t="str">
            <v>B</v>
          </cell>
          <cell r="N218" t="str">
            <v>B</v>
          </cell>
          <cell r="O218" t="str">
            <v>A</v>
          </cell>
          <cell r="P218" t="str">
            <v>CentralC1</v>
          </cell>
          <cell r="Q218" t="str">
            <v>CentralB</v>
          </cell>
          <cell r="R218" t="str">
            <v>CentralB</v>
          </cell>
          <cell r="S218" t="str">
            <v>CentralA</v>
          </cell>
          <cell r="T218" t="str">
            <v>Low Impact/Probability</v>
          </cell>
        </row>
        <row r="219">
          <cell r="B219" t="str">
            <v>Magna Housing Group Limited</v>
          </cell>
          <cell r="C219" t="str">
            <v>R</v>
          </cell>
          <cell r="D219" t="str">
            <v>South West</v>
          </cell>
          <cell r="E219" t="str">
            <v>Kathy James</v>
          </cell>
          <cell r="F219" t="str">
            <v>Not published</v>
          </cell>
          <cell r="H219">
            <v>38764</v>
          </cell>
          <cell r="I219">
            <v>38793</v>
          </cell>
          <cell r="J219">
            <v>38797</v>
          </cell>
          <cell r="L219" t="str">
            <v>G2</v>
          </cell>
          <cell r="M219" t="str">
            <v>B</v>
          </cell>
          <cell r="N219" t="str">
            <v>B</v>
          </cell>
          <cell r="O219" t="str">
            <v>A</v>
          </cell>
          <cell r="P219" t="str">
            <v>South WestC1</v>
          </cell>
          <cell r="Q219" t="str">
            <v>South WestC</v>
          </cell>
          <cell r="R219" t="str">
            <v>South WestB</v>
          </cell>
          <cell r="S219" t="str">
            <v>South WestB</v>
          </cell>
          <cell r="T219" t="str">
            <v>Medium Impact/Probability</v>
          </cell>
          <cell r="U219" t="str">
            <v>Annual review</v>
          </cell>
          <cell r="W219" t="str">
            <v>Via-/Dev+</v>
          </cell>
          <cell r="AB219" t="str">
            <v>X</v>
          </cell>
          <cell r="AC219" t="str">
            <v>X+</v>
          </cell>
        </row>
        <row r="220">
          <cell r="B220" t="str">
            <v>Maidstone Housing Trust Limited</v>
          </cell>
          <cell r="C220" t="str">
            <v>R</v>
          </cell>
          <cell r="D220" t="str">
            <v>South East</v>
          </cell>
          <cell r="E220" t="str">
            <v>Mark Rothwell</v>
          </cell>
          <cell r="F220">
            <v>38580</v>
          </cell>
          <cell r="H220">
            <v>38946</v>
          </cell>
          <cell r="I220">
            <v>38973</v>
          </cell>
          <cell r="J220">
            <v>38979</v>
          </cell>
          <cell r="L220" t="str">
            <v>G1</v>
          </cell>
          <cell r="M220" t="str">
            <v>B</v>
          </cell>
          <cell r="N220" t="str">
            <v>B</v>
          </cell>
          <cell r="O220" t="str">
            <v>N/A</v>
          </cell>
          <cell r="P220" t="str">
            <v>South EastC2</v>
          </cell>
          <cell r="Q220" t="str">
            <v>South EastB</v>
          </cell>
          <cell r="R220" t="str">
            <v>South EastB</v>
          </cell>
          <cell r="S220" t="str">
            <v>South EastN/A</v>
          </cell>
          <cell r="T220" t="str">
            <v>Medium Impact/Probability</v>
          </cell>
          <cell r="U220" t="str">
            <v>Annual review</v>
          </cell>
          <cell r="AC220" t="str">
            <v>X</v>
          </cell>
        </row>
        <row r="221">
          <cell r="B221" t="str">
            <v>Manchester Methodist Housing Association Limited</v>
          </cell>
          <cell r="C221" t="str">
            <v>R</v>
          </cell>
          <cell r="D221" t="str">
            <v>North</v>
          </cell>
          <cell r="E221" t="str">
            <v>Now part of Great Places</v>
          </cell>
          <cell r="F221" t="str">
            <v>Archived</v>
          </cell>
          <cell r="L221" t="str">
            <v>B</v>
          </cell>
          <cell r="M221" t="str">
            <v>B</v>
          </cell>
          <cell r="N221" t="str">
            <v>B</v>
          </cell>
          <cell r="O221" t="str">
            <v>B</v>
          </cell>
          <cell r="P221" t="str">
            <v>NorthB</v>
          </cell>
          <cell r="Q221" t="str">
            <v>NorthB</v>
          </cell>
          <cell r="R221" t="str">
            <v>NorthB</v>
          </cell>
          <cell r="S221" t="str">
            <v>NorthB</v>
          </cell>
          <cell r="T221" t="str">
            <v>No Score</v>
          </cell>
        </row>
        <row r="222">
          <cell r="B222" t="str">
            <v>Manningham Housing Association Limited</v>
          </cell>
          <cell r="C222" t="str">
            <v>R</v>
          </cell>
          <cell r="D222" t="str">
            <v>North</v>
          </cell>
          <cell r="E222" t="str">
            <v>Francis Freeman</v>
          </cell>
          <cell r="F222">
            <v>38622</v>
          </cell>
          <cell r="H222">
            <v>38996</v>
          </cell>
          <cell r="I222">
            <v>39014</v>
          </cell>
          <cell r="J222">
            <v>39014</v>
          </cell>
          <cell r="K222">
            <v>2007</v>
          </cell>
          <cell r="L222" t="str">
            <v>G2</v>
          </cell>
          <cell r="M222" t="str">
            <v>B</v>
          </cell>
          <cell r="N222" t="str">
            <v>B</v>
          </cell>
          <cell r="O222" t="str">
            <v>B</v>
          </cell>
          <cell r="P222" t="str">
            <v>NorthG2</v>
          </cell>
          <cell r="Q222" t="str">
            <v>NorthB</v>
          </cell>
          <cell r="R222" t="str">
            <v>NorthB</v>
          </cell>
          <cell r="S222" t="str">
            <v>NorthB</v>
          </cell>
          <cell r="T222" t="str">
            <v>Low Impact/Probability</v>
          </cell>
          <cell r="U222" t="str">
            <v>Have received investment comments</v>
          </cell>
        </row>
        <row r="223">
          <cell r="B223" t="str">
            <v>Martlet Homes Limited</v>
          </cell>
          <cell r="C223" t="str">
            <v>R</v>
          </cell>
          <cell r="D223" t="str">
            <v>South East</v>
          </cell>
          <cell r="E223" t="str">
            <v>Chris Daly</v>
          </cell>
          <cell r="F223">
            <v>38315</v>
          </cell>
          <cell r="G223">
            <v>2006</v>
          </cell>
          <cell r="H223">
            <v>38744</v>
          </cell>
          <cell r="I223">
            <v>38761</v>
          </cell>
          <cell r="J223">
            <v>38762</v>
          </cell>
          <cell r="L223" t="str">
            <v>G1</v>
          </cell>
          <cell r="M223" t="str">
            <v>B</v>
          </cell>
          <cell r="N223" t="str">
            <v>B</v>
          </cell>
          <cell r="O223" t="str">
            <v>A</v>
          </cell>
          <cell r="P223" t="str">
            <v>South EastC1</v>
          </cell>
          <cell r="Q223" t="str">
            <v>South EastB</v>
          </cell>
          <cell r="R223" t="str">
            <v>South EastB</v>
          </cell>
          <cell r="S223" t="str">
            <v>South EastA</v>
          </cell>
          <cell r="T223" t="str">
            <v>Low Impact/Probability</v>
          </cell>
          <cell r="U223" t="str">
            <v>Inspection</v>
          </cell>
          <cell r="Z223" t="str">
            <v>Insp</v>
          </cell>
        </row>
        <row r="224">
          <cell r="B224" t="str">
            <v>Mendip Housing Limited</v>
          </cell>
          <cell r="C224" t="str">
            <v>R</v>
          </cell>
          <cell r="D224" t="str">
            <v>South West</v>
          </cell>
          <cell r="E224" t="str">
            <v>Now part of Aster</v>
          </cell>
          <cell r="F224" t="str">
            <v>Archived</v>
          </cell>
          <cell r="L224" t="str">
            <v>G2</v>
          </cell>
          <cell r="M224" t="str">
            <v>C</v>
          </cell>
          <cell r="N224" t="str">
            <v>D</v>
          </cell>
          <cell r="O224" t="str">
            <v>N/A</v>
          </cell>
          <cell r="P224" t="str">
            <v>South WestG2</v>
          </cell>
          <cell r="Q224" t="str">
            <v>South WestC</v>
          </cell>
          <cell r="R224" t="str">
            <v>South WestD</v>
          </cell>
          <cell r="S224" t="str">
            <v>South WestN/A</v>
          </cell>
          <cell r="T224" t="str">
            <v>No Score</v>
          </cell>
          <cell r="U224" t="str">
            <v>Supervision</v>
          </cell>
        </row>
        <row r="225">
          <cell r="B225" t="str">
            <v>Mercian Housing Association Limited</v>
          </cell>
          <cell r="C225" t="str">
            <v>R</v>
          </cell>
          <cell r="D225" t="str">
            <v>Central</v>
          </cell>
          <cell r="E225" t="str">
            <v>Simon Lett</v>
          </cell>
          <cell r="F225">
            <v>38461</v>
          </cell>
          <cell r="K225">
            <v>2007</v>
          </cell>
          <cell r="L225" t="str">
            <v>C1</v>
          </cell>
          <cell r="M225" t="str">
            <v>B</v>
          </cell>
          <cell r="N225" t="str">
            <v>B</v>
          </cell>
          <cell r="O225" t="str">
            <v>B</v>
          </cell>
          <cell r="P225" t="str">
            <v>CentralC1</v>
          </cell>
          <cell r="Q225" t="str">
            <v>CentralB</v>
          </cell>
          <cell r="R225" t="str">
            <v>CentralB</v>
          </cell>
          <cell r="S225" t="str">
            <v>CentralB</v>
          </cell>
          <cell r="T225" t="str">
            <v>Low Impact/Probability</v>
          </cell>
        </row>
        <row r="226">
          <cell r="B226" t="str">
            <v>Metropolitan Housing Trust Limited</v>
          </cell>
          <cell r="C226" t="str">
            <v>R</v>
          </cell>
          <cell r="D226" t="str">
            <v>London</v>
          </cell>
          <cell r="E226" t="str">
            <v>Kemi Awolola</v>
          </cell>
          <cell r="F226">
            <v>38678</v>
          </cell>
          <cell r="H226">
            <v>39055</v>
          </cell>
          <cell r="I226">
            <v>39069</v>
          </cell>
          <cell r="J226">
            <v>39070</v>
          </cell>
          <cell r="L226" t="str">
            <v>G1</v>
          </cell>
          <cell r="M226" t="str">
            <v>B</v>
          </cell>
          <cell r="N226" t="str">
            <v>B</v>
          </cell>
          <cell r="O226" t="str">
            <v>B</v>
          </cell>
          <cell r="P226" t="str">
            <v>LondonC1</v>
          </cell>
          <cell r="Q226" t="str">
            <v>LondonB</v>
          </cell>
          <cell r="R226" t="str">
            <v>LondonB</v>
          </cell>
          <cell r="S226" t="str">
            <v>LondonB</v>
          </cell>
          <cell r="T226" t="str">
            <v>High Impact</v>
          </cell>
          <cell r="U226" t="str">
            <v>Annual review</v>
          </cell>
          <cell r="AC226" t="str">
            <v>X</v>
          </cell>
        </row>
        <row r="227">
          <cell r="B227" t="str">
            <v>MHA Care Group</v>
          </cell>
          <cell r="C227" t="str">
            <v>R</v>
          </cell>
          <cell r="D227" t="str">
            <v>Central</v>
          </cell>
          <cell r="E227" t="str">
            <v>Simon Lett</v>
          </cell>
          <cell r="F227">
            <v>38315</v>
          </cell>
          <cell r="G227">
            <v>2006</v>
          </cell>
          <cell r="H227">
            <v>39037</v>
          </cell>
          <cell r="I227">
            <v>39048</v>
          </cell>
          <cell r="J227">
            <v>39049</v>
          </cell>
          <cell r="L227" t="str">
            <v>G1</v>
          </cell>
          <cell r="M227" t="str">
            <v>B</v>
          </cell>
          <cell r="N227" t="str">
            <v>B</v>
          </cell>
          <cell r="O227" t="str">
            <v>N/A</v>
          </cell>
          <cell r="P227" t="str">
            <v>CentralB</v>
          </cell>
          <cell r="Q227" t="str">
            <v>CentralB</v>
          </cell>
          <cell r="R227" t="str">
            <v>CentralB</v>
          </cell>
          <cell r="S227" t="str">
            <v>CentralB</v>
          </cell>
          <cell r="T227" t="str">
            <v>Low Impact/Probability</v>
          </cell>
          <cell r="U227" t="str">
            <v>Low periodic</v>
          </cell>
          <cell r="AC227" t="str">
            <v>X</v>
          </cell>
        </row>
        <row r="228">
          <cell r="B228" t="str">
            <v>Midland Heart</v>
          </cell>
          <cell r="C228" t="str">
            <v>R</v>
          </cell>
          <cell r="D228" t="str">
            <v>Central</v>
          </cell>
          <cell r="E228" t="str">
            <v>Phillip Ashmore</v>
          </cell>
          <cell r="H228">
            <v>38845</v>
          </cell>
          <cell r="I228">
            <v>38897</v>
          </cell>
          <cell r="J228">
            <v>38902</v>
          </cell>
          <cell r="L228" t="str">
            <v>G2</v>
          </cell>
          <cell r="M228" t="str">
            <v>B</v>
          </cell>
          <cell r="N228" t="str">
            <v>B</v>
          </cell>
          <cell r="O228" t="str">
            <v>B</v>
          </cell>
          <cell r="T228" t="str">
            <v>High Impact</v>
          </cell>
          <cell r="U228" t="str">
            <v>Name Change/New Reg</v>
          </cell>
          <cell r="AA228" t="str">
            <v>X</v>
          </cell>
        </row>
        <row r="229">
          <cell r="B229" t="str">
            <v>Midsummer Housing Association Limited</v>
          </cell>
          <cell r="C229" t="str">
            <v>R</v>
          </cell>
          <cell r="D229" t="str">
            <v>London</v>
          </cell>
          <cell r="E229" t="str">
            <v>Now part of Guinness</v>
          </cell>
          <cell r="F229" t="str">
            <v xml:space="preserve">archived </v>
          </cell>
          <cell r="H229">
            <v>38782</v>
          </cell>
          <cell r="J229">
            <v>38727</v>
          </cell>
          <cell r="L229" t="str">
            <v>G1</v>
          </cell>
          <cell r="M229" t="str">
            <v>B</v>
          </cell>
          <cell r="N229" t="str">
            <v>B</v>
          </cell>
          <cell r="O229" t="str">
            <v>A</v>
          </cell>
          <cell r="P229" t="str">
            <v>South EastB</v>
          </cell>
          <cell r="Q229" t="str">
            <v>South EastB</v>
          </cell>
          <cell r="R229" t="str">
            <v>South EastB</v>
          </cell>
          <cell r="S229" t="str">
            <v>South EastA</v>
          </cell>
          <cell r="T229" t="str">
            <v>No Score</v>
          </cell>
          <cell r="U229" t="str">
            <v>No significant event</v>
          </cell>
        </row>
        <row r="230">
          <cell r="B230" t="str">
            <v>Milecastle Housing Limited</v>
          </cell>
          <cell r="C230" t="str">
            <v>R</v>
          </cell>
          <cell r="D230" t="str">
            <v>North</v>
          </cell>
          <cell r="E230" t="str">
            <v>Now part of Isos</v>
          </cell>
          <cell r="F230" t="str">
            <v>Archived</v>
          </cell>
          <cell r="L230" t="str">
            <v>C1</v>
          </cell>
          <cell r="M230" t="str">
            <v>B</v>
          </cell>
          <cell r="N230" t="str">
            <v>B</v>
          </cell>
          <cell r="O230" t="str">
            <v>B</v>
          </cell>
          <cell r="P230" t="str">
            <v>NorthC1</v>
          </cell>
          <cell r="Q230" t="str">
            <v>NorthB</v>
          </cell>
          <cell r="R230" t="str">
            <v>NorthB</v>
          </cell>
          <cell r="S230" t="str">
            <v>NorthB</v>
          </cell>
          <cell r="T230" t="str">
            <v>No Score</v>
          </cell>
        </row>
        <row r="231">
          <cell r="B231" t="str">
            <v>Minster General Housing Association Limited</v>
          </cell>
          <cell r="C231" t="str">
            <v>R</v>
          </cell>
          <cell r="D231" t="str">
            <v>Central</v>
          </cell>
          <cell r="E231" t="str">
            <v>Now part of Hyde Group</v>
          </cell>
          <cell r="F231" t="str">
            <v>Archived</v>
          </cell>
          <cell r="L231" t="str">
            <v>B</v>
          </cell>
          <cell r="M231" t="str">
            <v>B</v>
          </cell>
          <cell r="N231" t="str">
            <v>B</v>
          </cell>
          <cell r="O231" t="str">
            <v>N/A</v>
          </cell>
          <cell r="P231" t="str">
            <v>CentralB</v>
          </cell>
          <cell r="Q231" t="str">
            <v>CentralB</v>
          </cell>
          <cell r="R231" t="str">
            <v>CentralB</v>
          </cell>
          <cell r="S231" t="str">
            <v>CentralN/A</v>
          </cell>
          <cell r="T231" t="str">
            <v>Low Impact/Probability</v>
          </cell>
        </row>
        <row r="232">
          <cell r="B232" t="str">
            <v>Moat Housing Group Limited</v>
          </cell>
          <cell r="C232" t="str">
            <v>R</v>
          </cell>
          <cell r="D232" t="str">
            <v>South East</v>
          </cell>
          <cell r="E232" t="str">
            <v>Chris Daly</v>
          </cell>
          <cell r="F232">
            <v>38608</v>
          </cell>
          <cell r="H232">
            <v>38982</v>
          </cell>
          <cell r="I232">
            <v>38982</v>
          </cell>
          <cell r="J232">
            <v>38986</v>
          </cell>
          <cell r="L232" t="str">
            <v>G1</v>
          </cell>
          <cell r="M232" t="str">
            <v>B</v>
          </cell>
          <cell r="N232" t="str">
            <v>B</v>
          </cell>
          <cell r="O232" t="str">
            <v>A</v>
          </cell>
          <cell r="P232" t="str">
            <v>South EastB</v>
          </cell>
          <cell r="Q232" t="str">
            <v>South EastB</v>
          </cell>
          <cell r="R232" t="str">
            <v>South EastB</v>
          </cell>
          <cell r="S232" t="str">
            <v>South EastA</v>
          </cell>
          <cell r="T232" t="str">
            <v>High Impact</v>
          </cell>
          <cell r="U232" t="str">
            <v>Annual review</v>
          </cell>
          <cell r="AC232" t="str">
            <v>X</v>
          </cell>
        </row>
        <row r="233">
          <cell r="B233" t="str">
            <v>Moorlands Housing</v>
          </cell>
          <cell r="C233" t="str">
            <v>R</v>
          </cell>
          <cell r="D233" t="str">
            <v>Central</v>
          </cell>
          <cell r="E233" t="str">
            <v>Simon Lett</v>
          </cell>
          <cell r="F233">
            <v>38622</v>
          </cell>
          <cell r="K233">
            <v>2007</v>
          </cell>
          <cell r="L233" t="str">
            <v>C1</v>
          </cell>
          <cell r="M233" t="str">
            <v>B</v>
          </cell>
          <cell r="N233" t="str">
            <v>B</v>
          </cell>
          <cell r="O233" t="str">
            <v>B</v>
          </cell>
          <cell r="P233" t="str">
            <v>CentralC1</v>
          </cell>
          <cell r="Q233" t="str">
            <v>CentralB</v>
          </cell>
          <cell r="R233" t="str">
            <v>CentralB</v>
          </cell>
          <cell r="S233" t="str">
            <v>CentralB</v>
          </cell>
          <cell r="T233" t="str">
            <v>Low Impact/Probability</v>
          </cell>
        </row>
        <row r="234">
          <cell r="B234" t="str">
            <v>Mosaic Housing Association</v>
          </cell>
          <cell r="C234" t="str">
            <v>R</v>
          </cell>
          <cell r="D234" t="str">
            <v>London</v>
          </cell>
          <cell r="E234" t="str">
            <v>Now part of Family Mosaic</v>
          </cell>
          <cell r="F234" t="str">
            <v xml:space="preserve">archived </v>
          </cell>
          <cell r="L234" t="str">
            <v>C1</v>
          </cell>
          <cell r="M234" t="str">
            <v>B</v>
          </cell>
          <cell r="N234" t="str">
            <v>B</v>
          </cell>
          <cell r="O234" t="str">
            <v>B</v>
          </cell>
          <cell r="P234" t="str">
            <v>LondonC1</v>
          </cell>
          <cell r="Q234" t="str">
            <v>LondonB</v>
          </cell>
          <cell r="R234" t="str">
            <v>LondonB</v>
          </cell>
          <cell r="S234" t="str">
            <v>LondonB</v>
          </cell>
          <cell r="T234" t="str">
            <v>No Score</v>
          </cell>
        </row>
        <row r="235">
          <cell r="B235" t="str">
            <v>Moseley &amp; District Churches Housing Assoc Ltd</v>
          </cell>
          <cell r="C235" t="str">
            <v>R</v>
          </cell>
          <cell r="D235" t="str">
            <v>Central</v>
          </cell>
          <cell r="E235" t="str">
            <v>Karen Marshall</v>
          </cell>
          <cell r="F235">
            <v>38489</v>
          </cell>
          <cell r="H235">
            <v>39003</v>
          </cell>
          <cell r="I235">
            <v>39013</v>
          </cell>
          <cell r="J235">
            <v>39014</v>
          </cell>
          <cell r="L235" t="str">
            <v>Am</v>
          </cell>
          <cell r="M235" t="str">
            <v>C</v>
          </cell>
          <cell r="N235" t="str">
            <v>D</v>
          </cell>
          <cell r="O235" t="str">
            <v>N/A</v>
          </cell>
          <cell r="P235" t="str">
            <v>CentralC2</v>
          </cell>
          <cell r="Q235" t="str">
            <v>CentralC</v>
          </cell>
          <cell r="R235" t="str">
            <v>CentralD</v>
          </cell>
          <cell r="S235" t="str">
            <v>CentralN/A</v>
          </cell>
          <cell r="T235" t="str">
            <v>High Probability</v>
          </cell>
          <cell r="U235" t="str">
            <v>Downgrade</v>
          </cell>
          <cell r="V235" t="str">
            <v>Via-</v>
          </cell>
          <cell r="AC235" t="str">
            <v>X</v>
          </cell>
        </row>
        <row r="236">
          <cell r="B236" t="str">
            <v>Mosscare Housing Limited</v>
          </cell>
          <cell r="C236" t="str">
            <v>R</v>
          </cell>
          <cell r="D236" t="str">
            <v>North</v>
          </cell>
          <cell r="E236" t="str">
            <v>Helen Williams</v>
          </cell>
          <cell r="F236">
            <v>38246</v>
          </cell>
          <cell r="G236">
            <v>2006</v>
          </cell>
          <cell r="H236">
            <v>38967</v>
          </cell>
          <cell r="I236">
            <v>38979</v>
          </cell>
          <cell r="J236">
            <v>38986</v>
          </cell>
          <cell r="L236" t="str">
            <v>G2</v>
          </cell>
          <cell r="M236" t="str">
            <v>B</v>
          </cell>
          <cell r="N236" t="str">
            <v>B</v>
          </cell>
          <cell r="O236" t="str">
            <v>B</v>
          </cell>
          <cell r="P236" t="str">
            <v>NorthC1</v>
          </cell>
          <cell r="Q236" t="str">
            <v>NorthB</v>
          </cell>
          <cell r="R236" t="str">
            <v>NorthB</v>
          </cell>
          <cell r="S236" t="str">
            <v>NorthB</v>
          </cell>
          <cell r="T236" t="str">
            <v>Low Impact/Probability</v>
          </cell>
          <cell r="U236" t="str">
            <v>Low periodic</v>
          </cell>
          <cell r="W236" t="str">
            <v>Via-</v>
          </cell>
          <cell r="AC236" t="str">
            <v>X</v>
          </cell>
        </row>
        <row r="237">
          <cell r="B237" t="str">
            <v>Mount Green Housing Association Limited</v>
          </cell>
          <cell r="C237" t="str">
            <v>R</v>
          </cell>
          <cell r="D237" t="str">
            <v>South East</v>
          </cell>
          <cell r="E237" t="str">
            <v>Paul Kershaw</v>
          </cell>
          <cell r="F237" t="str">
            <v>Not published</v>
          </cell>
          <cell r="H237">
            <v>38706</v>
          </cell>
          <cell r="I237">
            <v>38733</v>
          </cell>
          <cell r="J237">
            <v>38734</v>
          </cell>
          <cell r="L237" t="str">
            <v>G1</v>
          </cell>
          <cell r="M237" t="str">
            <v>B</v>
          </cell>
          <cell r="N237" t="str">
            <v>B</v>
          </cell>
          <cell r="O237" t="str">
            <v>B</v>
          </cell>
          <cell r="P237" t="str">
            <v>South EastC1</v>
          </cell>
          <cell r="Q237" t="str">
            <v>South EastB</v>
          </cell>
          <cell r="R237" t="str">
            <v>South EastB</v>
          </cell>
          <cell r="S237" t="str">
            <v>South EastB</v>
          </cell>
          <cell r="T237" t="str">
            <v>Low Impact/Probability</v>
          </cell>
          <cell r="U237" t="str">
            <v>Annual review</v>
          </cell>
          <cell r="AC237" t="str">
            <v>X</v>
          </cell>
        </row>
        <row r="238">
          <cell r="B238" t="str">
            <v>Muir Group Housing Association Limited</v>
          </cell>
          <cell r="C238" t="str">
            <v>R</v>
          </cell>
          <cell r="D238" t="str">
            <v>North</v>
          </cell>
          <cell r="E238" t="str">
            <v>Francis Freeman</v>
          </cell>
          <cell r="F238">
            <v>38664</v>
          </cell>
          <cell r="G238">
            <v>2006</v>
          </cell>
          <cell r="K238" t="str">
            <v>2007</v>
          </cell>
          <cell r="L238" t="str">
            <v>G1</v>
          </cell>
          <cell r="M238" t="str">
            <v>B</v>
          </cell>
          <cell r="N238" t="str">
            <v>B</v>
          </cell>
          <cell r="O238" t="str">
            <v>B</v>
          </cell>
          <cell r="P238" t="str">
            <v>NorthG1</v>
          </cell>
          <cell r="Q238" t="str">
            <v>NorthB</v>
          </cell>
          <cell r="R238" t="str">
            <v>NorthB</v>
          </cell>
          <cell r="S238" t="str">
            <v>NorthB</v>
          </cell>
          <cell r="T238" t="str">
            <v>Low Impact/Probability</v>
          </cell>
        </row>
        <row r="239">
          <cell r="B239" t="str">
            <v>Nacro Community Enterprises Limited</v>
          </cell>
          <cell r="C239" t="str">
            <v>R</v>
          </cell>
          <cell r="D239" t="str">
            <v>London</v>
          </cell>
          <cell r="E239" t="str">
            <v>Barbara McLellan</v>
          </cell>
          <cell r="F239" t="str">
            <v>Not published</v>
          </cell>
          <cell r="H239">
            <v>38751</v>
          </cell>
          <cell r="I239">
            <v>38764</v>
          </cell>
          <cell r="J239">
            <v>38769</v>
          </cell>
          <cell r="L239" t="str">
            <v>Am</v>
          </cell>
          <cell r="M239" t="str">
            <v>B</v>
          </cell>
          <cell r="N239" t="str">
            <v>B</v>
          </cell>
          <cell r="O239" t="str">
            <v>N/A</v>
          </cell>
          <cell r="P239" t="str">
            <v>LondonD1</v>
          </cell>
          <cell r="Q239" t="str">
            <v>LondonB</v>
          </cell>
          <cell r="R239" t="str">
            <v>LondonB</v>
          </cell>
          <cell r="S239" t="str">
            <v>LondonN/A</v>
          </cell>
          <cell r="T239" t="str">
            <v>Medium Impact/Probability</v>
          </cell>
          <cell r="U239" t="str">
            <v>Annual review</v>
          </cell>
          <cell r="Z239" t="str">
            <v>Insp a/p</v>
          </cell>
          <cell r="AC239" t="str">
            <v>X+</v>
          </cell>
        </row>
        <row r="240">
          <cell r="B240" t="str">
            <v>National Council of YMCAs (Incorporated)</v>
          </cell>
          <cell r="C240" t="str">
            <v>R</v>
          </cell>
          <cell r="D240" t="str">
            <v>Central</v>
          </cell>
          <cell r="E240" t="str">
            <v>Phillip Ashmore</v>
          </cell>
          <cell r="F240">
            <v>38650</v>
          </cell>
          <cell r="H240">
            <v>39066</v>
          </cell>
          <cell r="I240">
            <v>39069</v>
          </cell>
          <cell r="J240">
            <v>39070</v>
          </cell>
          <cell r="L240" t="str">
            <v>G2</v>
          </cell>
          <cell r="M240" t="str">
            <v>B</v>
          </cell>
          <cell r="N240" t="str">
            <v>B</v>
          </cell>
          <cell r="O240" t="str">
            <v>N/A</v>
          </cell>
          <cell r="P240" t="str">
            <v>CentralG2</v>
          </cell>
          <cell r="Q240" t="str">
            <v>CentralB</v>
          </cell>
          <cell r="R240" t="str">
            <v>CentralB</v>
          </cell>
          <cell r="S240" t="str">
            <v>CentralB</v>
          </cell>
          <cell r="T240" t="str">
            <v>High Probability</v>
          </cell>
          <cell r="U240" t="str">
            <v>Annual review</v>
          </cell>
          <cell r="AC240" t="str">
            <v>X</v>
          </cell>
        </row>
        <row r="241">
          <cell r="B241" t="str">
            <v>Nehemiah HA (Church of God of Prophecy) Ltd</v>
          </cell>
          <cell r="C241" t="str">
            <v>R</v>
          </cell>
          <cell r="D241" t="str">
            <v>Central</v>
          </cell>
          <cell r="E241" t="str">
            <v>Simon Lett</v>
          </cell>
          <cell r="F241">
            <v>38405</v>
          </cell>
          <cell r="K241">
            <v>2007</v>
          </cell>
          <cell r="L241" t="str">
            <v>C2</v>
          </cell>
          <cell r="M241" t="str">
            <v>B</v>
          </cell>
          <cell r="N241" t="str">
            <v>B</v>
          </cell>
          <cell r="O241" t="str">
            <v>N/A</v>
          </cell>
          <cell r="P241" t="str">
            <v>CentralC2</v>
          </cell>
          <cell r="Q241" t="str">
            <v>CentralB</v>
          </cell>
          <cell r="R241" t="str">
            <v>CentralB</v>
          </cell>
          <cell r="S241" t="str">
            <v>CentralN/A</v>
          </cell>
          <cell r="T241" t="str">
            <v>Low Impact/Probability</v>
          </cell>
        </row>
        <row r="242">
          <cell r="B242" t="str">
            <v>Nene Housing Society Limited</v>
          </cell>
          <cell r="C242" t="str">
            <v>R</v>
          </cell>
          <cell r="D242" t="str">
            <v>North</v>
          </cell>
          <cell r="E242" t="str">
            <v>Now part of Accent</v>
          </cell>
          <cell r="F242" t="str">
            <v>Archived</v>
          </cell>
          <cell r="P242" t="str">
            <v>North</v>
          </cell>
          <cell r="Q242" t="str">
            <v>North</v>
          </cell>
          <cell r="R242" t="str">
            <v>North</v>
          </cell>
          <cell r="S242" t="str">
            <v>North</v>
          </cell>
          <cell r="T242" t="str">
            <v>No Score</v>
          </cell>
        </row>
        <row r="243">
          <cell r="B243" t="str">
            <v>Network Housing Group Limited</v>
          </cell>
          <cell r="C243" t="str">
            <v>R</v>
          </cell>
          <cell r="D243" t="str">
            <v>London</v>
          </cell>
          <cell r="E243" t="str">
            <v>Barbara McLellan</v>
          </cell>
          <cell r="F243">
            <v>38573</v>
          </cell>
          <cell r="H243">
            <v>38761</v>
          </cell>
          <cell r="I243">
            <v>38803</v>
          </cell>
          <cell r="J243">
            <v>38804</v>
          </cell>
          <cell r="L243" t="str">
            <v>G2</v>
          </cell>
          <cell r="M243" t="str">
            <v>B</v>
          </cell>
          <cell r="N243" t="str">
            <v>B</v>
          </cell>
          <cell r="O243" t="str">
            <v>B</v>
          </cell>
          <cell r="P243" t="str">
            <v>LondonC2</v>
          </cell>
          <cell r="Q243" t="str">
            <v>LondonB</v>
          </cell>
          <cell r="R243" t="str">
            <v>LondonC</v>
          </cell>
          <cell r="S243" t="str">
            <v>LondonB</v>
          </cell>
          <cell r="T243" t="str">
            <v>High Probability</v>
          </cell>
          <cell r="U243" t="str">
            <v>Upgrade/Re-Insp</v>
          </cell>
          <cell r="V243" t="str">
            <v>Man+</v>
          </cell>
          <cell r="Z243" t="str">
            <v>Re-Insp</v>
          </cell>
          <cell r="AA243" t="str">
            <v>X</v>
          </cell>
        </row>
        <row r="244">
          <cell r="B244" t="str">
            <v>New Charter Housing Trust Limited</v>
          </cell>
          <cell r="C244" t="str">
            <v>R</v>
          </cell>
          <cell r="D244" t="str">
            <v>North</v>
          </cell>
          <cell r="E244" t="str">
            <v>Maxine Loftus</v>
          </cell>
          <cell r="F244">
            <v>38629</v>
          </cell>
          <cell r="H244">
            <v>38995</v>
          </cell>
          <cell r="I244">
            <v>39013</v>
          </cell>
          <cell r="J244">
            <v>39014</v>
          </cell>
          <cell r="L244" t="str">
            <v>G1</v>
          </cell>
          <cell r="M244" t="str">
            <v>B</v>
          </cell>
          <cell r="N244" t="str">
            <v>A</v>
          </cell>
          <cell r="O244" t="str">
            <v>B</v>
          </cell>
          <cell r="P244" t="str">
            <v>NorthC1</v>
          </cell>
          <cell r="Q244" t="str">
            <v>NorthB</v>
          </cell>
          <cell r="R244" t="str">
            <v>NorthB</v>
          </cell>
          <cell r="S244" t="str">
            <v>NorthB</v>
          </cell>
          <cell r="T244" t="str">
            <v>High Impact</v>
          </cell>
          <cell r="U244" t="str">
            <v>Annual review</v>
          </cell>
          <cell r="W244" t="str">
            <v>Man+</v>
          </cell>
          <cell r="AC244" t="str">
            <v>X</v>
          </cell>
        </row>
        <row r="245">
          <cell r="B245" t="str">
            <v>New Dimensions Group Limited</v>
          </cell>
          <cell r="C245" t="str">
            <v>R</v>
          </cell>
          <cell r="D245" t="str">
            <v>South East</v>
          </cell>
          <cell r="E245" t="str">
            <v>Mark Rothwell</v>
          </cell>
          <cell r="F245">
            <v>38434</v>
          </cell>
          <cell r="H245">
            <v>38803</v>
          </cell>
          <cell r="I245">
            <v>38803</v>
          </cell>
          <cell r="J245">
            <v>38804</v>
          </cell>
          <cell r="L245" t="str">
            <v>G2</v>
          </cell>
          <cell r="M245" t="str">
            <v>B</v>
          </cell>
          <cell r="N245" t="str">
            <v>B</v>
          </cell>
          <cell r="O245" t="str">
            <v>N/A</v>
          </cell>
          <cell r="P245" t="str">
            <v>South EastD1</v>
          </cell>
          <cell r="Q245" t="str">
            <v>South EastB</v>
          </cell>
          <cell r="R245" t="str">
            <v>South EastB</v>
          </cell>
          <cell r="S245" t="str">
            <v>South EastN/A</v>
          </cell>
          <cell r="T245" t="str">
            <v>Medium Impact/Probability</v>
          </cell>
          <cell r="U245" t="str">
            <v>Annual review</v>
          </cell>
          <cell r="V245" t="str">
            <v>Via+</v>
          </cell>
        </row>
        <row r="246">
          <cell r="B246" t="str">
            <v>New Fylde Housing Limited</v>
          </cell>
          <cell r="C246" t="str">
            <v>R</v>
          </cell>
          <cell r="D246" t="str">
            <v>North</v>
          </cell>
          <cell r="E246" t="str">
            <v>Jacquie Battensby</v>
          </cell>
          <cell r="F246">
            <v>38392</v>
          </cell>
          <cell r="H246">
            <v>38782</v>
          </cell>
          <cell r="I246">
            <v>38799</v>
          </cell>
          <cell r="J246">
            <v>38804</v>
          </cell>
          <cell r="L246" t="str">
            <v>G1</v>
          </cell>
          <cell r="M246" t="str">
            <v>C</v>
          </cell>
          <cell r="N246" t="str">
            <v>C</v>
          </cell>
          <cell r="O246" t="str">
            <v>B</v>
          </cell>
          <cell r="P246" t="str">
            <v>NorthC1</v>
          </cell>
          <cell r="Q246" t="str">
            <v>NorthB</v>
          </cell>
          <cell r="R246" t="str">
            <v>NorthB</v>
          </cell>
          <cell r="S246" t="str">
            <v>NorthA</v>
          </cell>
          <cell r="T246" t="str">
            <v>Low Impact/Probability</v>
          </cell>
          <cell r="U246" t="str">
            <v>Annual review</v>
          </cell>
          <cell r="V246" t="str">
            <v>Gov/Man/Dev -</v>
          </cell>
          <cell r="Z246" t="str">
            <v>Insp</v>
          </cell>
          <cell r="AC246" t="str">
            <v>X</v>
          </cell>
        </row>
        <row r="247">
          <cell r="B247" t="str">
            <v>New Linx Housing Trust</v>
          </cell>
          <cell r="C247" t="str">
            <v>R</v>
          </cell>
          <cell r="D247" t="str">
            <v>Central</v>
          </cell>
          <cell r="E247" t="str">
            <v>Margaret Richardson</v>
          </cell>
          <cell r="F247">
            <v>38636</v>
          </cell>
          <cell r="K247">
            <v>2007</v>
          </cell>
          <cell r="L247" t="str">
            <v>G1</v>
          </cell>
          <cell r="M247" t="str">
            <v>B</v>
          </cell>
          <cell r="N247" t="str">
            <v>B</v>
          </cell>
          <cell r="O247" t="str">
            <v>B</v>
          </cell>
          <cell r="P247" t="str">
            <v>CentralG1</v>
          </cell>
          <cell r="Q247" t="str">
            <v>CentralB</v>
          </cell>
          <cell r="R247" t="str">
            <v>CentralB</v>
          </cell>
          <cell r="S247" t="str">
            <v>CentralB</v>
          </cell>
          <cell r="T247" t="str">
            <v>No Score</v>
          </cell>
        </row>
        <row r="248">
          <cell r="B248" t="str">
            <v>Newlon Housing Trust</v>
          </cell>
          <cell r="C248" t="str">
            <v>R</v>
          </cell>
          <cell r="D248" t="str">
            <v>London</v>
          </cell>
          <cell r="E248" t="str">
            <v>Kemi Awolola</v>
          </cell>
          <cell r="F248">
            <v>38420</v>
          </cell>
          <cell r="H248">
            <v>38796</v>
          </cell>
          <cell r="I248">
            <v>38799</v>
          </cell>
          <cell r="J248">
            <v>38804</v>
          </cell>
          <cell r="L248" t="str">
            <v>C2</v>
          </cell>
          <cell r="M248" t="str">
            <v>B</v>
          </cell>
          <cell r="N248" t="str">
            <v>B</v>
          </cell>
          <cell r="O248" t="str">
            <v>B</v>
          </cell>
          <cell r="P248" t="str">
            <v>LondonC2</v>
          </cell>
          <cell r="Q248" t="str">
            <v>LondonB</v>
          </cell>
          <cell r="R248" t="str">
            <v>LondonB</v>
          </cell>
          <cell r="S248" t="str">
            <v>LondonB</v>
          </cell>
          <cell r="T248" t="str">
            <v>Medium Impact/Probability</v>
          </cell>
          <cell r="U248" t="str">
            <v>Annual review</v>
          </cell>
          <cell r="AC248" t="str">
            <v>X</v>
          </cell>
        </row>
        <row r="249">
          <cell r="B249" t="str">
            <v>Nomad Housing Group Limited</v>
          </cell>
          <cell r="C249" t="str">
            <v>R</v>
          </cell>
          <cell r="D249" t="str">
            <v>North</v>
          </cell>
          <cell r="E249" t="str">
            <v>Now part of Isos</v>
          </cell>
          <cell r="F249" t="str">
            <v>To be archived</v>
          </cell>
          <cell r="L249" t="str">
            <v>B</v>
          </cell>
          <cell r="M249" t="str">
            <v>B</v>
          </cell>
          <cell r="N249" t="str">
            <v>B</v>
          </cell>
          <cell r="O249" t="str">
            <v>B</v>
          </cell>
          <cell r="P249" t="str">
            <v>NorthB</v>
          </cell>
          <cell r="Q249" t="str">
            <v>NorthB</v>
          </cell>
          <cell r="R249" t="str">
            <v>NorthB</v>
          </cell>
          <cell r="S249" t="str">
            <v>NorthB</v>
          </cell>
          <cell r="T249" t="str">
            <v>Medium Impact/Probability</v>
          </cell>
        </row>
        <row r="250">
          <cell r="B250" t="str">
            <v>North Devon Homes Limited</v>
          </cell>
          <cell r="C250" t="str">
            <v>R</v>
          </cell>
          <cell r="D250" t="str">
            <v>South West</v>
          </cell>
          <cell r="E250" t="str">
            <v>Liz Phillips</v>
          </cell>
          <cell r="F250" t="str">
            <v>Not published</v>
          </cell>
          <cell r="H250">
            <v>38946</v>
          </cell>
          <cell r="I250">
            <v>38961</v>
          </cell>
          <cell r="J250">
            <v>38965</v>
          </cell>
          <cell r="L250" t="str">
            <v>G2</v>
          </cell>
          <cell r="M250" t="str">
            <v>C</v>
          </cell>
          <cell r="N250" t="str">
            <v>B</v>
          </cell>
          <cell r="O250" t="str">
            <v>B</v>
          </cell>
          <cell r="P250" t="str">
            <v>South WestC2</v>
          </cell>
          <cell r="Q250" t="str">
            <v>South WestB</v>
          </cell>
          <cell r="R250" t="str">
            <v>South WestB</v>
          </cell>
          <cell r="S250" t="str">
            <v>South WestA</v>
          </cell>
          <cell r="T250" t="str">
            <v>Medium Impact/Probability</v>
          </cell>
          <cell r="U250" t="str">
            <v>Downgrade</v>
          </cell>
          <cell r="V250" t="str">
            <v>Gov-</v>
          </cell>
          <cell r="W250" t="str">
            <v>Dev$</v>
          </cell>
          <cell r="AB250" t="str">
            <v>X</v>
          </cell>
          <cell r="AC250" t="str">
            <v>X</v>
          </cell>
        </row>
        <row r="251">
          <cell r="B251" t="str">
            <v>North Hertfordshire Homes Limited</v>
          </cell>
          <cell r="C251" t="str">
            <v>R</v>
          </cell>
          <cell r="D251" t="str">
            <v>Central</v>
          </cell>
          <cell r="E251" t="str">
            <v>Margaret Richardson</v>
          </cell>
          <cell r="F251">
            <v>38392</v>
          </cell>
          <cell r="H251">
            <v>38772</v>
          </cell>
          <cell r="I251">
            <v>38775</v>
          </cell>
          <cell r="J251">
            <v>38776</v>
          </cell>
          <cell r="L251" t="str">
            <v>G1</v>
          </cell>
          <cell r="M251" t="str">
            <v>B</v>
          </cell>
          <cell r="N251" t="str">
            <v>B</v>
          </cell>
          <cell r="O251" t="str">
            <v>N/A</v>
          </cell>
          <cell r="P251" t="str">
            <v>CentralC1</v>
          </cell>
          <cell r="Q251" t="str">
            <v>CentralB</v>
          </cell>
          <cell r="R251" t="str">
            <v>CentralB</v>
          </cell>
          <cell r="S251" t="str">
            <v>CentralN/A</v>
          </cell>
          <cell r="T251" t="str">
            <v>Medium Impact/Probability</v>
          </cell>
          <cell r="U251" t="str">
            <v>Annual review</v>
          </cell>
          <cell r="AC251" t="str">
            <v>X</v>
          </cell>
        </row>
        <row r="252">
          <cell r="B252" t="str">
            <v>North London Muslim Housing Association Limited</v>
          </cell>
          <cell r="C252" t="str">
            <v>R</v>
          </cell>
          <cell r="D252" t="str">
            <v>London</v>
          </cell>
          <cell r="E252" t="str">
            <v>Alice Spencer</v>
          </cell>
          <cell r="F252">
            <v>38300</v>
          </cell>
          <cell r="G252">
            <v>2006</v>
          </cell>
          <cell r="H252">
            <v>39063</v>
          </cell>
          <cell r="L252" t="str">
            <v>C1</v>
          </cell>
          <cell r="M252" t="str">
            <v>B</v>
          </cell>
          <cell r="N252" t="str">
            <v>B</v>
          </cell>
          <cell r="O252" t="str">
            <v>A</v>
          </cell>
          <cell r="P252" t="str">
            <v>LondonC1</v>
          </cell>
          <cell r="Q252" t="str">
            <v>LondonB</v>
          </cell>
          <cell r="R252" t="str">
            <v>LondonB</v>
          </cell>
          <cell r="S252" t="str">
            <v>LondonA</v>
          </cell>
          <cell r="T252" t="str">
            <v>Low Impact/Probability</v>
          </cell>
          <cell r="U252" t="str">
            <v>Low periodic</v>
          </cell>
          <cell r="AC252" t="str">
            <v>X</v>
          </cell>
        </row>
        <row r="253">
          <cell r="B253" t="str">
            <v>North Norfolk Housing Trust</v>
          </cell>
          <cell r="C253" t="str">
            <v>R</v>
          </cell>
          <cell r="D253" t="str">
            <v>Central</v>
          </cell>
          <cell r="E253">
            <v>0</v>
          </cell>
          <cell r="F253" t="str">
            <v>New</v>
          </cell>
          <cell r="T253" t="str">
            <v>Medium Impact/Probability</v>
          </cell>
        </row>
        <row r="254">
          <cell r="B254" t="str">
            <v>North Somerset Housing Limited</v>
          </cell>
          <cell r="C254" t="str">
            <v>R</v>
          </cell>
          <cell r="D254" t="str">
            <v>South West</v>
          </cell>
          <cell r="E254" t="str">
            <v>Liz Phillips</v>
          </cell>
          <cell r="F254" t="str">
            <v>New</v>
          </cell>
          <cell r="T254" t="str">
            <v>Medium Impact/Probability</v>
          </cell>
        </row>
        <row r="255">
          <cell r="B255" t="str">
            <v>North Star Housing Group</v>
          </cell>
          <cell r="C255" t="str">
            <v>R</v>
          </cell>
          <cell r="D255" t="str">
            <v>North</v>
          </cell>
          <cell r="E255" t="str">
            <v>Helen Williams</v>
          </cell>
          <cell r="F255" t="str">
            <v>new gp parent</v>
          </cell>
          <cell r="H255">
            <v>38909</v>
          </cell>
          <cell r="I255">
            <v>38910</v>
          </cell>
          <cell r="J255">
            <v>38923</v>
          </cell>
          <cell r="L255" t="str">
            <v>G1</v>
          </cell>
          <cell r="M255" t="str">
            <v>B</v>
          </cell>
          <cell r="N255" t="str">
            <v>B</v>
          </cell>
          <cell r="O255" t="str">
            <v>B</v>
          </cell>
          <cell r="T255" t="str">
            <v>Low Impact/Probability</v>
          </cell>
          <cell r="U255" t="str">
            <v>Name Change/New Reg</v>
          </cell>
          <cell r="Y255" t="str">
            <v>X</v>
          </cell>
        </row>
        <row r="256">
          <cell r="B256" t="str">
            <v>Northamptonshire Rural Housing Association Limited</v>
          </cell>
          <cell r="C256" t="str">
            <v>R</v>
          </cell>
          <cell r="D256" t="str">
            <v>Central</v>
          </cell>
          <cell r="E256" t="str">
            <v>Simon Lett</v>
          </cell>
          <cell r="F256">
            <v>38286</v>
          </cell>
          <cell r="G256">
            <v>2006</v>
          </cell>
          <cell r="H256">
            <v>38979</v>
          </cell>
          <cell r="I256">
            <v>38986</v>
          </cell>
          <cell r="J256">
            <v>38993</v>
          </cell>
          <cell r="L256" t="str">
            <v>G1</v>
          </cell>
          <cell r="M256" t="str">
            <v>B</v>
          </cell>
          <cell r="N256" t="str">
            <v>B</v>
          </cell>
          <cell r="O256" t="str">
            <v>A</v>
          </cell>
          <cell r="P256" t="str">
            <v>CentralC1</v>
          </cell>
          <cell r="Q256" t="str">
            <v>CentralB</v>
          </cell>
          <cell r="R256" t="str">
            <v>CentralB</v>
          </cell>
          <cell r="S256" t="str">
            <v>CentralN/A</v>
          </cell>
          <cell r="T256" t="str">
            <v>Low Impact/Probability</v>
          </cell>
          <cell r="U256" t="str">
            <v>Low periodic</v>
          </cell>
          <cell r="W256" t="str">
            <v>Dev+</v>
          </cell>
          <cell r="AC256" t="str">
            <v>X</v>
          </cell>
        </row>
        <row r="257">
          <cell r="B257" t="str">
            <v>Northern Counties Housing Association Limited</v>
          </cell>
          <cell r="C257" t="str">
            <v>R</v>
          </cell>
          <cell r="D257" t="str">
            <v>North</v>
          </cell>
          <cell r="E257" t="str">
            <v>Harold Brown</v>
          </cell>
          <cell r="F257">
            <v>38685</v>
          </cell>
          <cell r="H257">
            <v>38937</v>
          </cell>
          <cell r="I257">
            <v>38965</v>
          </cell>
          <cell r="J257">
            <v>38972</v>
          </cell>
          <cell r="L257" t="str">
            <v>G2</v>
          </cell>
          <cell r="M257" t="str">
            <v>B</v>
          </cell>
          <cell r="N257" t="str">
            <v>B</v>
          </cell>
          <cell r="O257" t="str">
            <v>B</v>
          </cell>
          <cell r="P257" t="str">
            <v>NorthC2</v>
          </cell>
          <cell r="Q257" t="str">
            <v>NorthB</v>
          </cell>
          <cell r="R257" t="str">
            <v>NorthB</v>
          </cell>
          <cell r="S257" t="str">
            <v>NorthC</v>
          </cell>
          <cell r="T257" t="str">
            <v>High Impact</v>
          </cell>
          <cell r="U257" t="str">
            <v>Upgrade</v>
          </cell>
          <cell r="V257" t="str">
            <v>Dev+</v>
          </cell>
        </row>
        <row r="258">
          <cell r="B258" t="str">
            <v>Norwich Housing Society Limited</v>
          </cell>
          <cell r="C258" t="str">
            <v>R</v>
          </cell>
          <cell r="D258" t="str">
            <v>Central</v>
          </cell>
          <cell r="E258" t="str">
            <v>Simon Lett</v>
          </cell>
          <cell r="F258">
            <v>38482</v>
          </cell>
          <cell r="K258">
            <v>2007</v>
          </cell>
          <cell r="L258" t="str">
            <v>C1</v>
          </cell>
          <cell r="M258" t="str">
            <v>B</v>
          </cell>
          <cell r="N258" t="str">
            <v>B</v>
          </cell>
          <cell r="O258" t="str">
            <v>N/A</v>
          </cell>
          <cell r="P258" t="str">
            <v>CentralC1</v>
          </cell>
          <cell r="Q258" t="str">
            <v>CentralB</v>
          </cell>
          <cell r="R258" t="str">
            <v>CentralB</v>
          </cell>
          <cell r="S258" t="str">
            <v>CentralN/A</v>
          </cell>
          <cell r="T258" t="str">
            <v>Low Impact/Probability</v>
          </cell>
        </row>
        <row r="259">
          <cell r="B259" t="str">
            <v>Notting Hill Housing Trust</v>
          </cell>
          <cell r="C259" t="str">
            <v>R</v>
          </cell>
          <cell r="D259" t="str">
            <v>London</v>
          </cell>
          <cell r="E259" t="str">
            <v>Jane Smith (London)</v>
          </cell>
          <cell r="F259">
            <v>38482</v>
          </cell>
          <cell r="H259">
            <v>38670</v>
          </cell>
          <cell r="I259">
            <v>38727</v>
          </cell>
          <cell r="J259">
            <v>38727</v>
          </cell>
          <cell r="L259" t="str">
            <v>C1</v>
          </cell>
          <cell r="M259" t="str">
            <v>B</v>
          </cell>
          <cell r="N259" t="str">
            <v>B</v>
          </cell>
          <cell r="O259" t="str">
            <v>B</v>
          </cell>
          <cell r="P259" t="str">
            <v>LondonC1</v>
          </cell>
          <cell r="Q259" t="str">
            <v>LondonB</v>
          </cell>
          <cell r="R259" t="str">
            <v>LondonB</v>
          </cell>
          <cell r="S259" t="str">
            <v>LondonB</v>
          </cell>
          <cell r="T259" t="str">
            <v>High Impact</v>
          </cell>
          <cell r="U259" t="str">
            <v>Inspection</v>
          </cell>
          <cell r="Z259" t="str">
            <v>Re-insp</v>
          </cell>
        </row>
        <row r="260">
          <cell r="B260" t="str">
            <v>Nottingham Community Housing Association Ltd</v>
          </cell>
          <cell r="C260" t="str">
            <v>R</v>
          </cell>
          <cell r="D260" t="str">
            <v>Central</v>
          </cell>
          <cell r="E260" t="str">
            <v>Helen Lane</v>
          </cell>
          <cell r="F260">
            <v>38420</v>
          </cell>
          <cell r="H260">
            <v>38782</v>
          </cell>
          <cell r="I260">
            <v>38867</v>
          </cell>
          <cell r="J260">
            <v>38874</v>
          </cell>
          <cell r="L260" t="str">
            <v>G2</v>
          </cell>
          <cell r="M260" t="str">
            <v>B</v>
          </cell>
          <cell r="N260" t="str">
            <v>B</v>
          </cell>
          <cell r="O260" t="str">
            <v>A</v>
          </cell>
          <cell r="P260" t="str">
            <v>CentralC2</v>
          </cell>
          <cell r="Q260" t="str">
            <v>CentralB</v>
          </cell>
          <cell r="R260" t="str">
            <v>CentralB</v>
          </cell>
          <cell r="S260" t="str">
            <v>CentralB</v>
          </cell>
          <cell r="T260" t="str">
            <v>Low Impact/Probability</v>
          </cell>
          <cell r="U260" t="str">
            <v>Annual review</v>
          </cell>
          <cell r="W260" t="str">
            <v>Dev+</v>
          </cell>
          <cell r="AC260" t="str">
            <v>X</v>
          </cell>
        </row>
        <row r="261">
          <cell r="B261" t="str">
            <v>Novas-Ouvertures Group Limited</v>
          </cell>
          <cell r="C261" t="str">
            <v>R</v>
          </cell>
          <cell r="D261" t="str">
            <v>North</v>
          </cell>
          <cell r="E261" t="str">
            <v>Jacquie Battensby</v>
          </cell>
          <cell r="F261">
            <v>38315</v>
          </cell>
          <cell r="G261">
            <v>2006</v>
          </cell>
          <cell r="H261">
            <v>39051</v>
          </cell>
          <cell r="I261">
            <v>39063</v>
          </cell>
          <cell r="J261">
            <v>39070</v>
          </cell>
          <cell r="L261" t="str">
            <v>G2</v>
          </cell>
          <cell r="M261" t="str">
            <v>B</v>
          </cell>
          <cell r="N261" t="str">
            <v>B</v>
          </cell>
          <cell r="O261" t="str">
            <v>N/A</v>
          </cell>
          <cell r="P261" t="str">
            <v>NorthC1</v>
          </cell>
          <cell r="Q261" t="str">
            <v>NorthB</v>
          </cell>
          <cell r="R261" t="str">
            <v>NorthB</v>
          </cell>
          <cell r="S261" t="str">
            <v>NorthN/A</v>
          </cell>
          <cell r="T261" t="str">
            <v>Low Impact/Probability</v>
          </cell>
          <cell r="U261" t="str">
            <v>Inspection</v>
          </cell>
          <cell r="AC261" t="str">
            <v>X</v>
          </cell>
        </row>
        <row r="262">
          <cell r="B262" t="str">
            <v>Ocean Housing Group Limited</v>
          </cell>
          <cell r="C262" t="str">
            <v>R</v>
          </cell>
          <cell r="D262" t="str">
            <v>South West</v>
          </cell>
          <cell r="E262" t="str">
            <v>Ralph Smale</v>
          </cell>
          <cell r="F262">
            <v>38286</v>
          </cell>
          <cell r="G262">
            <v>2006</v>
          </cell>
          <cell r="H262">
            <v>39070</v>
          </cell>
          <cell r="L262" t="str">
            <v>C2</v>
          </cell>
          <cell r="M262" t="str">
            <v>B</v>
          </cell>
          <cell r="N262" t="str">
            <v>A</v>
          </cell>
          <cell r="O262" t="str">
            <v>A</v>
          </cell>
          <cell r="P262" t="str">
            <v>South WestC2</v>
          </cell>
          <cell r="Q262" t="str">
            <v>South WestB</v>
          </cell>
          <cell r="R262" t="str">
            <v>South WestA</v>
          </cell>
          <cell r="S262" t="str">
            <v>South WestA</v>
          </cell>
          <cell r="T262" t="str">
            <v>Low Impact/Probability</v>
          </cell>
          <cell r="U262" t="str">
            <v>Low periodic</v>
          </cell>
          <cell r="AC262" t="str">
            <v>X</v>
          </cell>
        </row>
        <row r="263">
          <cell r="B263" t="str">
            <v>Octavia Housing and Care</v>
          </cell>
          <cell r="C263" t="str">
            <v>R</v>
          </cell>
          <cell r="D263" t="str">
            <v>London</v>
          </cell>
          <cell r="E263" t="str">
            <v>Kemi Awolola</v>
          </cell>
          <cell r="F263">
            <v>38545</v>
          </cell>
          <cell r="H263">
            <v>38946</v>
          </cell>
          <cell r="I263">
            <v>38974</v>
          </cell>
          <cell r="J263">
            <v>38979</v>
          </cell>
          <cell r="L263" t="str">
            <v>G1</v>
          </cell>
          <cell r="M263" t="str">
            <v>B</v>
          </cell>
          <cell r="N263" t="str">
            <v>B</v>
          </cell>
          <cell r="O263" t="str">
            <v>B</v>
          </cell>
          <cell r="P263" t="str">
            <v>LondonC1</v>
          </cell>
          <cell r="Q263" t="str">
            <v>LondonB</v>
          </cell>
          <cell r="R263" t="str">
            <v>LondonB</v>
          </cell>
          <cell r="S263" t="str">
            <v>LondonA</v>
          </cell>
          <cell r="T263" t="str">
            <v>Medium Impact/Probability</v>
          </cell>
          <cell r="U263" t="str">
            <v>Annual review</v>
          </cell>
          <cell r="W263" t="str">
            <v>Dev-</v>
          </cell>
          <cell r="AB263" t="str">
            <v>X</v>
          </cell>
          <cell r="AC263" t="str">
            <v>X</v>
          </cell>
        </row>
        <row r="264">
          <cell r="B264" t="str">
            <v>Optima Community Association</v>
          </cell>
          <cell r="C264" t="str">
            <v>R</v>
          </cell>
          <cell r="D264" t="str">
            <v>Central</v>
          </cell>
          <cell r="E264" t="str">
            <v>Simon Lett</v>
          </cell>
          <cell r="F264">
            <v>38608</v>
          </cell>
          <cell r="K264">
            <v>2007</v>
          </cell>
          <cell r="L264" t="str">
            <v>C2</v>
          </cell>
          <cell r="M264" t="str">
            <v>B</v>
          </cell>
          <cell r="N264" t="str">
            <v>B</v>
          </cell>
          <cell r="O264" t="str">
            <v>A</v>
          </cell>
          <cell r="P264" t="str">
            <v>CentralC2</v>
          </cell>
          <cell r="Q264" t="str">
            <v>CentralB</v>
          </cell>
          <cell r="R264" t="str">
            <v>CentralB</v>
          </cell>
          <cell r="S264" t="str">
            <v>CentralA</v>
          </cell>
          <cell r="T264" t="str">
            <v>Low Impact/Probability</v>
          </cell>
        </row>
        <row r="265">
          <cell r="B265" t="str">
            <v>Orbit Housing Group Limited</v>
          </cell>
          <cell r="C265" t="str">
            <v>R</v>
          </cell>
          <cell r="D265" t="str">
            <v>Central</v>
          </cell>
          <cell r="E265" t="str">
            <v>Phillip Ashmore</v>
          </cell>
          <cell r="F265">
            <v>38399</v>
          </cell>
          <cell r="H265">
            <v>38763</v>
          </cell>
          <cell r="I265">
            <v>38778</v>
          </cell>
          <cell r="J265">
            <v>38783</v>
          </cell>
          <cell r="L265" t="str">
            <v>G1</v>
          </cell>
          <cell r="M265" t="str">
            <v>B</v>
          </cell>
          <cell r="N265" t="str">
            <v>B</v>
          </cell>
          <cell r="O265" t="str">
            <v>B</v>
          </cell>
          <cell r="P265" t="str">
            <v>CentralC1</v>
          </cell>
          <cell r="Q265" t="str">
            <v>CentralB</v>
          </cell>
          <cell r="R265" t="str">
            <v>CentralB</v>
          </cell>
          <cell r="S265" t="str">
            <v>CentralB</v>
          </cell>
          <cell r="T265" t="str">
            <v>High Impact</v>
          </cell>
          <cell r="U265" t="str">
            <v>Annual review</v>
          </cell>
          <cell r="AC265" t="str">
            <v>X</v>
          </cell>
        </row>
        <row r="266">
          <cell r="B266" t="str">
            <v>Oriel Housing Limited</v>
          </cell>
          <cell r="C266" t="str">
            <v>R</v>
          </cell>
          <cell r="D266" t="str">
            <v>South East</v>
          </cell>
          <cell r="E266" t="str">
            <v>Paul Kershaw</v>
          </cell>
          <cell r="F266">
            <v>38685</v>
          </cell>
          <cell r="L266" t="str">
            <v>G1</v>
          </cell>
          <cell r="M266" t="str">
            <v>B</v>
          </cell>
          <cell r="N266" t="str">
            <v>A</v>
          </cell>
          <cell r="O266" t="str">
            <v>A</v>
          </cell>
          <cell r="P266" t="str">
            <v>South EastG1</v>
          </cell>
          <cell r="Q266" t="str">
            <v>South EastB</v>
          </cell>
          <cell r="R266" t="str">
            <v>South EastA</v>
          </cell>
          <cell r="S266" t="str">
            <v>South EastA</v>
          </cell>
          <cell r="T266" t="str">
            <v>High Impact</v>
          </cell>
        </row>
        <row r="267">
          <cell r="B267" t="str">
            <v>Origin Housing Group Limited</v>
          </cell>
          <cell r="C267" t="str">
            <v>R</v>
          </cell>
          <cell r="D267" t="str">
            <v>London</v>
          </cell>
          <cell r="E267" t="str">
            <v>Douglas Wynne</v>
          </cell>
          <cell r="F267">
            <v>38272</v>
          </cell>
          <cell r="G267">
            <v>2006</v>
          </cell>
          <cell r="H267">
            <v>38876</v>
          </cell>
          <cell r="I267">
            <v>38944</v>
          </cell>
          <cell r="J267">
            <v>38951</v>
          </cell>
          <cell r="L267" t="str">
            <v>G1</v>
          </cell>
          <cell r="M267" t="str">
            <v>B</v>
          </cell>
          <cell r="N267" t="str">
            <v>B</v>
          </cell>
          <cell r="O267" t="str">
            <v>B</v>
          </cell>
          <cell r="P267" t="str">
            <v>LondonC1</v>
          </cell>
          <cell r="Q267" t="str">
            <v>LondonB</v>
          </cell>
          <cell r="R267" t="str">
            <v>LondonB</v>
          </cell>
          <cell r="S267" t="str">
            <v>LondonB</v>
          </cell>
          <cell r="T267" t="str">
            <v>Low Impact/Probability</v>
          </cell>
          <cell r="U267" t="str">
            <v>Inspection</v>
          </cell>
          <cell r="Z267" t="str">
            <v>Insp a/p</v>
          </cell>
        </row>
        <row r="268">
          <cell r="B268" t="str">
            <v>Orwell Housing Association Limited</v>
          </cell>
          <cell r="C268" t="str">
            <v>R</v>
          </cell>
          <cell r="D268" t="str">
            <v>Central</v>
          </cell>
          <cell r="E268" t="str">
            <v>Martin Connor</v>
          </cell>
          <cell r="F268">
            <v>38538</v>
          </cell>
          <cell r="K268">
            <v>2007</v>
          </cell>
          <cell r="L268" t="str">
            <v>B</v>
          </cell>
          <cell r="M268" t="str">
            <v>B</v>
          </cell>
          <cell r="N268" t="str">
            <v>B</v>
          </cell>
          <cell r="O268" t="str">
            <v>A</v>
          </cell>
          <cell r="P268" t="str">
            <v>CentralB</v>
          </cell>
          <cell r="Q268" t="str">
            <v>CentralB</v>
          </cell>
          <cell r="R268" t="str">
            <v>CentralB</v>
          </cell>
          <cell r="S268" t="str">
            <v>CentralA</v>
          </cell>
          <cell r="T268" t="str">
            <v>Medium Impact/Probability</v>
          </cell>
        </row>
        <row r="269">
          <cell r="B269" t="str">
            <v>Oxbode Housing Association Limited</v>
          </cell>
          <cell r="C269" t="str">
            <v>R</v>
          </cell>
          <cell r="D269" t="str">
            <v>South West</v>
          </cell>
          <cell r="E269" t="str">
            <v>Ralph Smale</v>
          </cell>
          <cell r="F269">
            <v>38286</v>
          </cell>
          <cell r="G269">
            <v>2006</v>
          </cell>
          <cell r="H269">
            <v>39015</v>
          </cell>
          <cell r="I269">
            <v>39020</v>
          </cell>
          <cell r="J269">
            <v>39021</v>
          </cell>
          <cell r="L269" t="str">
            <v>G1</v>
          </cell>
          <cell r="M269" t="str">
            <v>B</v>
          </cell>
          <cell r="N269" t="str">
            <v>B</v>
          </cell>
          <cell r="O269" t="str">
            <v>A</v>
          </cell>
          <cell r="P269" t="str">
            <v>South WestC1</v>
          </cell>
          <cell r="Q269" t="str">
            <v>South WestB</v>
          </cell>
          <cell r="R269" t="str">
            <v>South WestB</v>
          </cell>
          <cell r="S269" t="str">
            <v>South WestA</v>
          </cell>
          <cell r="T269" t="str">
            <v>Low Impact/Probability</v>
          </cell>
          <cell r="U269" t="str">
            <v>Low periodic</v>
          </cell>
          <cell r="AC269" t="str">
            <v>X</v>
          </cell>
        </row>
        <row r="270">
          <cell r="B270" t="str">
            <v>Oxford Citizens Housing Association Limited</v>
          </cell>
          <cell r="C270" t="str">
            <v>R</v>
          </cell>
          <cell r="D270" t="str">
            <v>South East</v>
          </cell>
          <cell r="E270" t="str">
            <v>Chris Daly</v>
          </cell>
          <cell r="F270">
            <v>38657</v>
          </cell>
          <cell r="H270">
            <v>39048</v>
          </cell>
          <cell r="I270">
            <v>39048</v>
          </cell>
          <cell r="J270">
            <v>39049</v>
          </cell>
          <cell r="L270" t="str">
            <v>G1</v>
          </cell>
          <cell r="M270" t="str">
            <v>B</v>
          </cell>
          <cell r="N270" t="str">
            <v>B</v>
          </cell>
          <cell r="O270" t="str">
            <v>A</v>
          </cell>
          <cell r="P270" t="str">
            <v>South EastG1</v>
          </cell>
          <cell r="Q270" t="str">
            <v>South EastB</v>
          </cell>
          <cell r="R270" t="str">
            <v>South EastB</v>
          </cell>
          <cell r="S270" t="str">
            <v>South EastB</v>
          </cell>
          <cell r="T270" t="str">
            <v>Low Impact/Probability</v>
          </cell>
          <cell r="U270" t="str">
            <v>Annual Review</v>
          </cell>
          <cell r="W270" t="str">
            <v>Dev+</v>
          </cell>
          <cell r="AC270" t="str">
            <v>X</v>
          </cell>
        </row>
        <row r="271">
          <cell r="B271" t="str">
            <v>Papworth Trust</v>
          </cell>
          <cell r="C271" t="str">
            <v>R</v>
          </cell>
          <cell r="D271" t="str">
            <v>Central</v>
          </cell>
          <cell r="E271" t="str">
            <v>Margaret Richardson</v>
          </cell>
          <cell r="F271">
            <v>38420</v>
          </cell>
          <cell r="H271">
            <v>38782</v>
          </cell>
          <cell r="I271">
            <v>38798</v>
          </cell>
          <cell r="J271">
            <v>38804</v>
          </cell>
          <cell r="L271" t="str">
            <v>G2</v>
          </cell>
          <cell r="M271" t="str">
            <v>B</v>
          </cell>
          <cell r="N271" t="str">
            <v>B</v>
          </cell>
          <cell r="O271" t="str">
            <v>B</v>
          </cell>
          <cell r="P271" t="str">
            <v>CentralC2</v>
          </cell>
          <cell r="Q271" t="str">
            <v>CentralB</v>
          </cell>
          <cell r="R271" t="str">
            <v>CentralB</v>
          </cell>
          <cell r="S271" t="str">
            <v>CentralB</v>
          </cell>
          <cell r="T271" t="str">
            <v>Medium Impact/Probability</v>
          </cell>
          <cell r="U271" t="str">
            <v>Annual review</v>
          </cell>
          <cell r="AC271" t="str">
            <v>X</v>
          </cell>
        </row>
        <row r="272">
          <cell r="B272" t="str">
            <v>Paradigm Housing Group Limited</v>
          </cell>
          <cell r="C272" t="str">
            <v>R</v>
          </cell>
          <cell r="D272" t="str">
            <v>South East</v>
          </cell>
          <cell r="E272" t="str">
            <v>Lynda Smith</v>
          </cell>
          <cell r="F272">
            <v>38650</v>
          </cell>
          <cell r="H272">
            <v>39027</v>
          </cell>
          <cell r="I272">
            <v>39045</v>
          </cell>
          <cell r="J272">
            <v>39049</v>
          </cell>
          <cell r="L272" t="str">
            <v>G1</v>
          </cell>
          <cell r="M272" t="str">
            <v>B</v>
          </cell>
          <cell r="N272" t="str">
            <v>B</v>
          </cell>
          <cell r="O272" t="str">
            <v>B</v>
          </cell>
          <cell r="P272" t="str">
            <v>South EastG1</v>
          </cell>
          <cell r="Q272" t="str">
            <v>South EastB</v>
          </cell>
          <cell r="R272" t="str">
            <v>South EastB</v>
          </cell>
          <cell r="S272" t="str">
            <v>South EastA</v>
          </cell>
          <cell r="T272" t="str">
            <v>High Impact</v>
          </cell>
          <cell r="U272" t="str">
            <v>Annual review</v>
          </cell>
          <cell r="W272" t="str">
            <v>Dev-</v>
          </cell>
          <cell r="AC272" t="str">
            <v>X</v>
          </cell>
        </row>
        <row r="273">
          <cell r="B273" t="str">
            <v>Parkside Housing Group Limited</v>
          </cell>
          <cell r="C273" t="str">
            <v>R</v>
          </cell>
          <cell r="D273" t="str">
            <v>South East</v>
          </cell>
          <cell r="E273" t="str">
            <v>Chris Daly</v>
          </cell>
          <cell r="F273">
            <v>38657</v>
          </cell>
          <cell r="K273">
            <v>2007</v>
          </cell>
          <cell r="L273" t="str">
            <v>G1</v>
          </cell>
          <cell r="M273" t="str">
            <v>B</v>
          </cell>
          <cell r="N273" t="str">
            <v>B</v>
          </cell>
          <cell r="O273" t="str">
            <v>A</v>
          </cell>
          <cell r="P273" t="str">
            <v>South EastG1</v>
          </cell>
          <cell r="Q273" t="str">
            <v>South EastB</v>
          </cell>
          <cell r="R273" t="str">
            <v>South EastB</v>
          </cell>
          <cell r="S273" t="str">
            <v>South EastA</v>
          </cell>
          <cell r="T273" t="str">
            <v>Low Impact/Probability</v>
          </cell>
        </row>
        <row r="274">
          <cell r="B274" t="str">
            <v>Peabody Trust</v>
          </cell>
          <cell r="C274" t="str">
            <v>R</v>
          </cell>
          <cell r="D274" t="str">
            <v>London</v>
          </cell>
          <cell r="E274" t="str">
            <v>Madeline Homer</v>
          </cell>
          <cell r="F274">
            <v>38664</v>
          </cell>
          <cell r="H274">
            <v>39048</v>
          </cell>
          <cell r="I274">
            <v>39070</v>
          </cell>
          <cell r="J274">
            <v>39070</v>
          </cell>
          <cell r="L274" t="str">
            <v>G2</v>
          </cell>
          <cell r="M274" t="str">
            <v>B</v>
          </cell>
          <cell r="N274" t="str">
            <v>B</v>
          </cell>
          <cell r="O274" t="str">
            <v>B</v>
          </cell>
          <cell r="P274" t="str">
            <v>LondonG2</v>
          </cell>
          <cell r="Q274" t="str">
            <v>LondonB</v>
          </cell>
          <cell r="R274" t="str">
            <v>LondonC</v>
          </cell>
          <cell r="S274" t="str">
            <v>LondonB</v>
          </cell>
          <cell r="T274" t="str">
            <v>High Probability</v>
          </cell>
          <cell r="U274" t="str">
            <v>Annual review</v>
          </cell>
          <cell r="V274" t="str">
            <v>Man+</v>
          </cell>
          <cell r="AC274" t="str">
            <v>X</v>
          </cell>
        </row>
        <row r="275">
          <cell r="B275" t="str">
            <v>Peerless Housing Group Limited</v>
          </cell>
          <cell r="C275" t="str">
            <v>R</v>
          </cell>
          <cell r="D275" t="str">
            <v>North</v>
          </cell>
          <cell r="E275" t="str">
            <v>Now part of Accent Group</v>
          </cell>
          <cell r="F275" t="str">
            <v xml:space="preserve">archived </v>
          </cell>
          <cell r="L275" t="str">
            <v>G1</v>
          </cell>
          <cell r="M275" t="str">
            <v>B</v>
          </cell>
          <cell r="N275" t="str">
            <v>B</v>
          </cell>
          <cell r="O275" t="str">
            <v>A</v>
          </cell>
          <cell r="P275" t="str">
            <v>South EastG1</v>
          </cell>
          <cell r="Q275" t="str">
            <v>South EastB</v>
          </cell>
          <cell r="R275" t="str">
            <v>South EastB</v>
          </cell>
          <cell r="S275" t="str">
            <v>South EastA</v>
          </cell>
          <cell r="T275" t="str">
            <v>No Score</v>
          </cell>
        </row>
        <row r="276">
          <cell r="B276" t="str">
            <v>Pennine Housing 2000 Limited</v>
          </cell>
          <cell r="C276" t="str">
            <v>R</v>
          </cell>
          <cell r="D276" t="str">
            <v>North</v>
          </cell>
          <cell r="E276" t="str">
            <v>Now part of Trans-Pennine Housing Ltd</v>
          </cell>
          <cell r="F276" t="str">
            <v xml:space="preserve">archived </v>
          </cell>
          <cell r="L276" t="str">
            <v>C1</v>
          </cell>
          <cell r="M276" t="str">
            <v>A</v>
          </cell>
          <cell r="N276" t="str">
            <v>B</v>
          </cell>
          <cell r="O276" t="str">
            <v>B</v>
          </cell>
          <cell r="P276" t="str">
            <v>NorthC1</v>
          </cell>
          <cell r="Q276" t="str">
            <v>NorthA</v>
          </cell>
          <cell r="R276" t="str">
            <v>NorthB</v>
          </cell>
          <cell r="S276" t="str">
            <v>NorthB</v>
          </cell>
          <cell r="T276" t="str">
            <v>No Score</v>
          </cell>
        </row>
        <row r="277">
          <cell r="B277" t="str">
            <v>Penwith Housing Association Limited</v>
          </cell>
          <cell r="C277" t="str">
            <v>R</v>
          </cell>
          <cell r="D277" t="str">
            <v>South West</v>
          </cell>
          <cell r="E277" t="str">
            <v>Now part of Devon &amp; Cormwall HT</v>
          </cell>
          <cell r="F277" t="str">
            <v>Archived</v>
          </cell>
          <cell r="H277" t="str">
            <v>to be archived</v>
          </cell>
          <cell r="L277" t="str">
            <v>G2</v>
          </cell>
          <cell r="M277" t="str">
            <v>B</v>
          </cell>
          <cell r="N277" t="str">
            <v>B</v>
          </cell>
          <cell r="O277" t="str">
            <v>N/A</v>
          </cell>
          <cell r="P277" t="str">
            <v>South WestG2</v>
          </cell>
          <cell r="Q277" t="str">
            <v>South WestB</v>
          </cell>
          <cell r="R277" t="str">
            <v>South WestB</v>
          </cell>
          <cell r="S277" t="str">
            <v>South WestN/A</v>
          </cell>
          <cell r="T277" t="str">
            <v>Medium Impact/Probability</v>
          </cell>
        </row>
        <row r="278">
          <cell r="B278" t="str">
            <v>People First Housing Association Limited</v>
          </cell>
          <cell r="C278" t="str">
            <v>R</v>
          </cell>
          <cell r="D278" t="str">
            <v>North</v>
          </cell>
          <cell r="E278" t="str">
            <v>Helen Williams</v>
          </cell>
          <cell r="F278">
            <v>38489</v>
          </cell>
          <cell r="K278">
            <v>2007</v>
          </cell>
          <cell r="L278" t="str">
            <v>C1</v>
          </cell>
          <cell r="M278" t="str">
            <v>B</v>
          </cell>
          <cell r="N278" t="str">
            <v>B</v>
          </cell>
          <cell r="O278" t="str">
            <v>N/A</v>
          </cell>
          <cell r="P278" t="str">
            <v>NorthC1</v>
          </cell>
          <cell r="Q278" t="str">
            <v>NorthB</v>
          </cell>
          <cell r="R278" t="str">
            <v>NorthB</v>
          </cell>
          <cell r="S278" t="str">
            <v>NorthN/A</v>
          </cell>
          <cell r="T278" t="str">
            <v>Low Impact/Probability</v>
          </cell>
        </row>
        <row r="279">
          <cell r="B279" t="str">
            <v>Peter Bedford Housing Association Limited</v>
          </cell>
          <cell r="C279" t="str">
            <v>R</v>
          </cell>
          <cell r="D279" t="str">
            <v>London</v>
          </cell>
          <cell r="E279" t="str">
            <v>Alice Spencer</v>
          </cell>
          <cell r="T279" t="str">
            <v>Low Impact/Probability</v>
          </cell>
        </row>
        <row r="280">
          <cell r="B280" t="str">
            <v>Petersfield Housing Association Limited</v>
          </cell>
          <cell r="C280" t="str">
            <v>R</v>
          </cell>
          <cell r="D280" t="str">
            <v>South East</v>
          </cell>
          <cell r="E280" t="str">
            <v>Gillian Prew</v>
          </cell>
          <cell r="T280" t="str">
            <v>Low Impact/Probability</v>
          </cell>
        </row>
        <row r="281">
          <cell r="B281" t="str">
            <v>Phoenix House</v>
          </cell>
          <cell r="C281" t="str">
            <v>R</v>
          </cell>
          <cell r="D281" t="str">
            <v>London</v>
          </cell>
          <cell r="E281" t="str">
            <v>Alice Spencer</v>
          </cell>
          <cell r="F281">
            <v>38392</v>
          </cell>
          <cell r="H281">
            <v>39056</v>
          </cell>
          <cell r="I281">
            <v>39070</v>
          </cell>
          <cell r="J281">
            <v>39070</v>
          </cell>
          <cell r="K281">
            <v>2007</v>
          </cell>
          <cell r="L281" t="str">
            <v>G2</v>
          </cell>
          <cell r="M281" t="str">
            <v>B</v>
          </cell>
          <cell r="N281" t="str">
            <v>B</v>
          </cell>
          <cell r="O281" t="str">
            <v>N/A</v>
          </cell>
          <cell r="P281" t="str">
            <v>LondonC1</v>
          </cell>
          <cell r="Q281" t="str">
            <v>LondonB</v>
          </cell>
          <cell r="R281" t="str">
            <v>LondonB</v>
          </cell>
          <cell r="S281" t="str">
            <v>LondonN/A</v>
          </cell>
          <cell r="T281" t="str">
            <v>Low Impact/Probability</v>
          </cell>
          <cell r="U281" t="str">
            <v>Name change</v>
          </cell>
        </row>
        <row r="282">
          <cell r="B282" t="str">
            <v>Pickering &amp; Ferens Homes</v>
          </cell>
          <cell r="C282" t="str">
            <v>R</v>
          </cell>
          <cell r="D282" t="str">
            <v>North</v>
          </cell>
          <cell r="E282" t="str">
            <v>Francis Freeman</v>
          </cell>
          <cell r="F282">
            <v>38216</v>
          </cell>
          <cell r="G282">
            <v>2006</v>
          </cell>
          <cell r="H282">
            <v>38931</v>
          </cell>
          <cell r="I282">
            <v>38933</v>
          </cell>
          <cell r="J282">
            <v>38937</v>
          </cell>
          <cell r="L282" t="str">
            <v>G1</v>
          </cell>
          <cell r="M282" t="str">
            <v>B</v>
          </cell>
          <cell r="N282" t="str">
            <v>B</v>
          </cell>
          <cell r="O282" t="str">
            <v>N/A</v>
          </cell>
          <cell r="P282" t="str">
            <v>NorthC1</v>
          </cell>
          <cell r="Q282" t="str">
            <v>NorthB</v>
          </cell>
          <cell r="R282" t="str">
            <v>NorthB</v>
          </cell>
          <cell r="S282" t="str">
            <v>NorthN/A</v>
          </cell>
          <cell r="T282" t="str">
            <v>Low Impact/Probability</v>
          </cell>
          <cell r="U282" t="str">
            <v>Low periodic</v>
          </cell>
          <cell r="AC282" t="str">
            <v>X</v>
          </cell>
        </row>
        <row r="283">
          <cell r="B283" t="str">
            <v>Pierhead Housing Association Limited</v>
          </cell>
          <cell r="C283" t="str">
            <v>R</v>
          </cell>
          <cell r="D283" t="str">
            <v>North</v>
          </cell>
          <cell r="E283" t="str">
            <v>Jacquie Battensby</v>
          </cell>
          <cell r="F283">
            <v>38147</v>
          </cell>
          <cell r="G283">
            <v>2006</v>
          </cell>
          <cell r="H283">
            <v>38974</v>
          </cell>
          <cell r="I283">
            <v>38980</v>
          </cell>
          <cell r="J283">
            <v>38986</v>
          </cell>
          <cell r="L283" t="str">
            <v>G1</v>
          </cell>
          <cell r="M283" t="str">
            <v>B</v>
          </cell>
          <cell r="N283" t="str">
            <v>B</v>
          </cell>
          <cell r="O283" t="str">
            <v>B</v>
          </cell>
          <cell r="P283" t="str">
            <v>NorthB</v>
          </cell>
          <cell r="Q283" t="str">
            <v>NorthB</v>
          </cell>
          <cell r="R283" t="str">
            <v>NorthB</v>
          </cell>
          <cell r="S283" t="str">
            <v>NorthB</v>
          </cell>
          <cell r="T283" t="str">
            <v>Low Impact/Probability</v>
          </cell>
          <cell r="U283" t="str">
            <v>Low periodic</v>
          </cell>
          <cell r="AC283" t="str">
            <v>X</v>
          </cell>
        </row>
        <row r="284">
          <cell r="B284" t="str">
            <v>Pilgrim Homes</v>
          </cell>
          <cell r="C284" t="str">
            <v>R</v>
          </cell>
          <cell r="D284" t="str">
            <v>London</v>
          </cell>
          <cell r="E284" t="str">
            <v>Alice Spencer</v>
          </cell>
          <cell r="T284" t="str">
            <v>Low Impact/Probability</v>
          </cell>
        </row>
        <row r="285">
          <cell r="B285" t="str">
            <v>Pine Court Housing Association Limited</v>
          </cell>
          <cell r="C285" t="str">
            <v>R</v>
          </cell>
          <cell r="D285" t="str">
            <v>North</v>
          </cell>
          <cell r="E285" t="str">
            <v>Jacquie Battensby</v>
          </cell>
          <cell r="F285">
            <v>38223</v>
          </cell>
          <cell r="G285">
            <v>2006</v>
          </cell>
          <cell r="H285">
            <v>38952</v>
          </cell>
          <cell r="I285">
            <v>38953</v>
          </cell>
          <cell r="J285">
            <v>38958</v>
          </cell>
          <cell r="L285" t="str">
            <v>G1</v>
          </cell>
          <cell r="M285" t="str">
            <v>B</v>
          </cell>
          <cell r="N285" t="str">
            <v>B</v>
          </cell>
          <cell r="O285" t="str">
            <v>A</v>
          </cell>
          <cell r="P285" t="str">
            <v>NorthB</v>
          </cell>
          <cell r="Q285" t="str">
            <v>NorthB</v>
          </cell>
          <cell r="R285" t="str">
            <v>NorthB</v>
          </cell>
          <cell r="S285" t="str">
            <v>NorthN/A</v>
          </cell>
          <cell r="T285" t="str">
            <v>Low Impact/Probability</v>
          </cell>
          <cell r="U285" t="str">
            <v>Low periodic</v>
          </cell>
          <cell r="AC285" t="str">
            <v>X</v>
          </cell>
        </row>
        <row r="286">
          <cell r="B286" t="str">
            <v>Places for People Group Limited</v>
          </cell>
          <cell r="C286" t="str">
            <v>R</v>
          </cell>
          <cell r="D286" t="str">
            <v>North</v>
          </cell>
          <cell r="E286" t="str">
            <v>Richard Sorensen</v>
          </cell>
          <cell r="F286">
            <v>38650</v>
          </cell>
          <cell r="H286">
            <v>39065</v>
          </cell>
          <cell r="I286">
            <v>39065</v>
          </cell>
          <cell r="J286">
            <v>39070</v>
          </cell>
          <cell r="L286" t="str">
            <v>G1</v>
          </cell>
          <cell r="M286" t="str">
            <v>B</v>
          </cell>
          <cell r="N286" t="str">
            <v>B</v>
          </cell>
          <cell r="O286" t="str">
            <v>B</v>
          </cell>
          <cell r="P286" t="str">
            <v>NorthG1</v>
          </cell>
          <cell r="Q286" t="str">
            <v>NorthB</v>
          </cell>
          <cell r="R286" t="str">
            <v>NorthB</v>
          </cell>
          <cell r="S286" t="str">
            <v>NorthB</v>
          </cell>
          <cell r="T286" t="str">
            <v>High Impact</v>
          </cell>
          <cell r="U286" t="str">
            <v>Annual review</v>
          </cell>
          <cell r="AC286" t="str">
            <v>X</v>
          </cell>
        </row>
        <row r="287">
          <cell r="B287" t="str">
            <v>Plus Housing Group Limited</v>
          </cell>
          <cell r="C287" t="str">
            <v>R</v>
          </cell>
          <cell r="D287" t="str">
            <v>North</v>
          </cell>
          <cell r="E287" t="str">
            <v>Jean Hill</v>
          </cell>
          <cell r="F287">
            <v>38524</v>
          </cell>
          <cell r="H287">
            <v>38909</v>
          </cell>
          <cell r="I287">
            <v>38946</v>
          </cell>
          <cell r="J287">
            <v>38951</v>
          </cell>
          <cell r="L287" t="str">
            <v>G2</v>
          </cell>
          <cell r="M287" t="str">
            <v>B</v>
          </cell>
          <cell r="N287" t="str">
            <v>B</v>
          </cell>
          <cell r="O287" t="str">
            <v>B</v>
          </cell>
          <cell r="P287" t="str">
            <v>NorthC2</v>
          </cell>
          <cell r="Q287" t="str">
            <v>NorthB</v>
          </cell>
          <cell r="R287" t="str">
            <v>NorthB</v>
          </cell>
          <cell r="S287" t="str">
            <v>NorthB</v>
          </cell>
          <cell r="T287" t="str">
            <v>Medium Impact/Probability</v>
          </cell>
          <cell r="U287" t="str">
            <v>Annual review</v>
          </cell>
          <cell r="Z287" t="str">
            <v>Insp a/p</v>
          </cell>
          <cell r="AC287" t="str">
            <v>X</v>
          </cell>
        </row>
        <row r="288">
          <cell r="B288" t="str">
            <v>Poplar HARCA Limited</v>
          </cell>
          <cell r="C288" t="str">
            <v>R</v>
          </cell>
          <cell r="D288" t="str">
            <v>London</v>
          </cell>
          <cell r="E288" t="str">
            <v>Kemi Awolola</v>
          </cell>
          <cell r="F288">
            <v>38664</v>
          </cell>
          <cell r="K288">
            <v>2007</v>
          </cell>
          <cell r="L288" t="str">
            <v>C1</v>
          </cell>
          <cell r="M288" t="str">
            <v>B</v>
          </cell>
          <cell r="N288" t="str">
            <v>B</v>
          </cell>
          <cell r="O288" t="str">
            <v>N/A</v>
          </cell>
          <cell r="P288" t="str">
            <v>LondonC1</v>
          </cell>
          <cell r="Q288" t="str">
            <v>LondonB</v>
          </cell>
          <cell r="R288" t="str">
            <v>LondonB</v>
          </cell>
          <cell r="S288" t="str">
            <v>LondonN/A</v>
          </cell>
          <cell r="T288" t="str">
            <v>Low Impact/Probability</v>
          </cell>
        </row>
        <row r="289">
          <cell r="B289" t="str">
            <v>Portsmouth Housing Association Limited</v>
          </cell>
          <cell r="C289" t="str">
            <v>R</v>
          </cell>
          <cell r="D289" t="str">
            <v>South East</v>
          </cell>
          <cell r="E289" t="str">
            <v>Paul Kershaw</v>
          </cell>
          <cell r="F289">
            <v>38552</v>
          </cell>
          <cell r="H289">
            <v>38925</v>
          </cell>
          <cell r="I289">
            <v>38947</v>
          </cell>
          <cell r="J289">
            <v>38951</v>
          </cell>
          <cell r="L289" t="str">
            <v>G1</v>
          </cell>
          <cell r="M289" t="str">
            <v>B</v>
          </cell>
          <cell r="N289" t="str">
            <v>B</v>
          </cell>
          <cell r="O289" t="str">
            <v>B</v>
          </cell>
          <cell r="P289" t="str">
            <v>South EastC1</v>
          </cell>
          <cell r="Q289" t="str">
            <v>South EastB</v>
          </cell>
          <cell r="R289" t="str">
            <v>South EastB</v>
          </cell>
          <cell r="S289" t="str">
            <v>South EastA</v>
          </cell>
          <cell r="T289" t="str">
            <v>Low Impact/Probability</v>
          </cell>
          <cell r="U289" t="str">
            <v>Downgrade</v>
          </cell>
          <cell r="W289" t="str">
            <v>Dev-</v>
          </cell>
        </row>
        <row r="290">
          <cell r="B290" t="str">
            <v>Presentation Housing Association Limited</v>
          </cell>
          <cell r="C290" t="str">
            <v>R</v>
          </cell>
          <cell r="D290" t="str">
            <v>London</v>
          </cell>
          <cell r="E290" t="str">
            <v>Madeline Homer</v>
          </cell>
          <cell r="F290">
            <v>38434</v>
          </cell>
          <cell r="H290">
            <v>38848</v>
          </cell>
          <cell r="I290">
            <v>38888</v>
          </cell>
          <cell r="J290">
            <v>38895</v>
          </cell>
          <cell r="L290" t="str">
            <v>G2</v>
          </cell>
          <cell r="M290" t="str">
            <v>B</v>
          </cell>
          <cell r="N290" t="str">
            <v>B</v>
          </cell>
          <cell r="O290" t="str">
            <v>B</v>
          </cell>
          <cell r="P290" t="str">
            <v>LondonC2</v>
          </cell>
          <cell r="Q290" t="str">
            <v>LondonB</v>
          </cell>
          <cell r="R290" t="str">
            <v>LondonB</v>
          </cell>
          <cell r="S290" t="str">
            <v>LondonB</v>
          </cell>
          <cell r="T290" t="str">
            <v>Medium Impact/Probability</v>
          </cell>
          <cell r="U290" t="str">
            <v>Annual review</v>
          </cell>
          <cell r="AC290" t="str">
            <v>X+</v>
          </cell>
        </row>
        <row r="291">
          <cell r="B291" t="str">
            <v>Prime Focus Regeneration Group Limited</v>
          </cell>
          <cell r="C291" t="str">
            <v>R</v>
          </cell>
          <cell r="D291" t="str">
            <v>Central</v>
          </cell>
          <cell r="E291" t="str">
            <v>now goes as Midland Heart</v>
          </cell>
          <cell r="F291" t="str">
            <v xml:space="preserve">archived </v>
          </cell>
          <cell r="L291" t="str">
            <v>C2</v>
          </cell>
          <cell r="M291" t="str">
            <v>B</v>
          </cell>
          <cell r="N291" t="str">
            <v>B</v>
          </cell>
          <cell r="O291" t="str">
            <v>B</v>
          </cell>
          <cell r="P291" t="str">
            <v>CentralC2</v>
          </cell>
          <cell r="Q291" t="str">
            <v>CentralB</v>
          </cell>
          <cell r="R291" t="str">
            <v>CentralB</v>
          </cell>
          <cell r="S291" t="str">
            <v>CentralB</v>
          </cell>
          <cell r="T291" t="str">
            <v>No Score</v>
          </cell>
        </row>
        <row r="292">
          <cell r="B292" t="str">
            <v>Progress Housing Group Limited</v>
          </cell>
          <cell r="C292" t="str">
            <v>R</v>
          </cell>
          <cell r="D292" t="str">
            <v>North</v>
          </cell>
          <cell r="E292" t="str">
            <v>Maxine Loftus</v>
          </cell>
          <cell r="F292">
            <v>38420</v>
          </cell>
          <cell r="H292">
            <v>38789</v>
          </cell>
          <cell r="I292">
            <v>38798</v>
          </cell>
          <cell r="J292">
            <v>38804</v>
          </cell>
          <cell r="L292" t="str">
            <v>C2</v>
          </cell>
          <cell r="M292" t="str">
            <v>B</v>
          </cell>
          <cell r="N292" t="str">
            <v>B</v>
          </cell>
          <cell r="O292" t="str">
            <v>B</v>
          </cell>
          <cell r="P292" t="str">
            <v>NorthC2</v>
          </cell>
          <cell r="Q292" t="str">
            <v>NorthB</v>
          </cell>
          <cell r="R292" t="str">
            <v>NorthB</v>
          </cell>
          <cell r="S292" t="str">
            <v>NorthB</v>
          </cell>
          <cell r="T292" t="str">
            <v>Low Impact/Probability</v>
          </cell>
          <cell r="U292" t="str">
            <v>Annual review</v>
          </cell>
          <cell r="AC292" t="str">
            <v>X</v>
          </cell>
        </row>
        <row r="293">
          <cell r="B293" t="str">
            <v>Providence Row Housing Association</v>
          </cell>
          <cell r="C293" t="str">
            <v>R</v>
          </cell>
          <cell r="D293" t="str">
            <v>London</v>
          </cell>
          <cell r="E293" t="str">
            <v>Alice Spencer</v>
          </cell>
          <cell r="F293">
            <v>38392</v>
          </cell>
          <cell r="K293">
            <v>2007</v>
          </cell>
          <cell r="L293" t="str">
            <v>C1</v>
          </cell>
          <cell r="M293" t="str">
            <v>B</v>
          </cell>
          <cell r="N293" t="str">
            <v>B</v>
          </cell>
          <cell r="O293" t="str">
            <v>N/A</v>
          </cell>
          <cell r="P293" t="str">
            <v>LondonC1</v>
          </cell>
          <cell r="Q293" t="str">
            <v>LondonB</v>
          </cell>
          <cell r="R293" t="str">
            <v>LondonB</v>
          </cell>
          <cell r="S293" t="str">
            <v>LondonN/A</v>
          </cell>
          <cell r="T293" t="str">
            <v>Low Impact/Probability</v>
          </cell>
        </row>
        <row r="294">
          <cell r="B294" t="str">
            <v>Quest Housing Association Limited</v>
          </cell>
          <cell r="C294" t="str">
            <v>R</v>
          </cell>
          <cell r="D294" t="str">
            <v>North</v>
          </cell>
          <cell r="E294" t="str">
            <v>ToE to Beech, part of Adactus</v>
          </cell>
          <cell r="F294" t="str">
            <v>To be archived</v>
          </cell>
          <cell r="G294" t="str">
            <v>To be archived</v>
          </cell>
          <cell r="H294">
            <v>38796</v>
          </cell>
          <cell r="I294">
            <v>38803</v>
          </cell>
          <cell r="J294">
            <v>38804</v>
          </cell>
          <cell r="L294" t="str">
            <v>G2</v>
          </cell>
          <cell r="M294" t="str">
            <v>C</v>
          </cell>
          <cell r="N294" t="str">
            <v>D</v>
          </cell>
          <cell r="O294" t="str">
            <v>N/A</v>
          </cell>
          <cell r="P294" t="str">
            <v>NorthB</v>
          </cell>
          <cell r="Q294" t="str">
            <v>NorthC</v>
          </cell>
          <cell r="R294" t="str">
            <v>NorthD</v>
          </cell>
          <cell r="S294" t="str">
            <v>NorthB</v>
          </cell>
          <cell r="T294" t="str">
            <v>High Probability</v>
          </cell>
          <cell r="U294" t="str">
            <v>Supervision</v>
          </cell>
          <cell r="AC294" t="str">
            <v>X</v>
          </cell>
        </row>
        <row r="295">
          <cell r="B295" t="str">
            <v>Radcliffe Housing Society Limited</v>
          </cell>
          <cell r="C295" t="str">
            <v>R</v>
          </cell>
          <cell r="D295" t="str">
            <v>South East</v>
          </cell>
          <cell r="E295" t="str">
            <v>Gillian Prew</v>
          </cell>
          <cell r="T295" t="str">
            <v>Low Impact/Probability</v>
          </cell>
        </row>
        <row r="296">
          <cell r="B296" t="str">
            <v>Radian Group</v>
          </cell>
          <cell r="F296" t="str">
            <v>new name</v>
          </cell>
        </row>
        <row r="297">
          <cell r="B297" t="str">
            <v>Raglan Housing Association Limited</v>
          </cell>
          <cell r="C297" t="str">
            <v>R</v>
          </cell>
          <cell r="D297" t="str">
            <v>South West</v>
          </cell>
          <cell r="E297" t="str">
            <v>Kathy James</v>
          </cell>
          <cell r="F297">
            <v>38580</v>
          </cell>
          <cell r="H297">
            <v>38993</v>
          </cell>
          <cell r="I297">
            <v>39008</v>
          </cell>
          <cell r="J297">
            <v>39014</v>
          </cell>
          <cell r="L297" t="str">
            <v>G1</v>
          </cell>
          <cell r="M297" t="str">
            <v>B</v>
          </cell>
          <cell r="N297" t="str">
            <v>B</v>
          </cell>
          <cell r="O297" t="str">
            <v>B</v>
          </cell>
          <cell r="P297" t="str">
            <v>South WestC1</v>
          </cell>
          <cell r="Q297" t="str">
            <v>South WestB</v>
          </cell>
          <cell r="R297" t="str">
            <v>South WestB</v>
          </cell>
          <cell r="S297" t="str">
            <v>South WestB</v>
          </cell>
          <cell r="T297" t="str">
            <v>Medium Impact/Probability</v>
          </cell>
          <cell r="U297" t="str">
            <v>Annual review</v>
          </cell>
          <cell r="AC297" t="str">
            <v>X</v>
          </cell>
        </row>
        <row r="298">
          <cell r="B298" t="str">
            <v>Railway Housing Association and Benefit Fund</v>
          </cell>
          <cell r="C298" t="str">
            <v>R</v>
          </cell>
          <cell r="D298" t="str">
            <v>North</v>
          </cell>
          <cell r="E298" t="str">
            <v>Jacquie Battensby</v>
          </cell>
          <cell r="F298">
            <v>38496</v>
          </cell>
          <cell r="K298">
            <v>2007</v>
          </cell>
          <cell r="L298" t="str">
            <v>A</v>
          </cell>
          <cell r="M298" t="str">
            <v>B</v>
          </cell>
          <cell r="N298" t="str">
            <v>B</v>
          </cell>
          <cell r="O298" t="str">
            <v>N/A</v>
          </cell>
          <cell r="P298" t="str">
            <v>NorthA</v>
          </cell>
          <cell r="Q298" t="str">
            <v>NorthB</v>
          </cell>
          <cell r="R298" t="str">
            <v>NorthB</v>
          </cell>
          <cell r="S298" t="str">
            <v>NorthN/A</v>
          </cell>
          <cell r="T298" t="str">
            <v>Low Impact/Probability</v>
          </cell>
        </row>
        <row r="299">
          <cell r="B299" t="str">
            <v>Raven Housing Trust Limited</v>
          </cell>
          <cell r="C299" t="str">
            <v>R</v>
          </cell>
          <cell r="D299" t="str">
            <v>South East</v>
          </cell>
          <cell r="E299" t="str">
            <v>Chris Daly</v>
          </cell>
          <cell r="F299">
            <v>38685</v>
          </cell>
          <cell r="H299">
            <v>39055</v>
          </cell>
          <cell r="I299">
            <v>39055</v>
          </cell>
          <cell r="J299">
            <v>39056</v>
          </cell>
          <cell r="L299" t="str">
            <v>G1</v>
          </cell>
          <cell r="M299" t="str">
            <v>B</v>
          </cell>
          <cell r="N299" t="str">
            <v>B</v>
          </cell>
          <cell r="O299" t="str">
            <v>A</v>
          </cell>
          <cell r="P299" t="str">
            <v>South EastG1</v>
          </cell>
          <cell r="Q299" t="str">
            <v>South EastB</v>
          </cell>
          <cell r="R299" t="str">
            <v>South EastB</v>
          </cell>
          <cell r="S299" t="str">
            <v>South EastB</v>
          </cell>
          <cell r="T299" t="str">
            <v>Medium Impact/Probability</v>
          </cell>
          <cell r="U299" t="str">
            <v>Annual review</v>
          </cell>
          <cell r="W299" t="str">
            <v>Dev+</v>
          </cell>
          <cell r="AC299" t="str">
            <v>X</v>
          </cell>
        </row>
        <row r="300">
          <cell r="B300" t="str">
            <v>Redland Housing Association Limited</v>
          </cell>
          <cell r="C300" t="str">
            <v>R</v>
          </cell>
          <cell r="D300" t="str">
            <v>South West</v>
          </cell>
          <cell r="E300" t="str">
            <v>Now part of Somer</v>
          </cell>
          <cell r="F300" t="str">
            <v>Archived</v>
          </cell>
          <cell r="P300" t="str">
            <v>South West</v>
          </cell>
          <cell r="Q300" t="str">
            <v>South West</v>
          </cell>
          <cell r="R300" t="str">
            <v>South West</v>
          </cell>
          <cell r="S300" t="str">
            <v>South West</v>
          </cell>
          <cell r="T300" t="str">
            <v>No Score</v>
          </cell>
        </row>
        <row r="301">
          <cell r="B301" t="str">
            <v>Regenda Limited</v>
          </cell>
          <cell r="C301" t="str">
            <v>R</v>
          </cell>
          <cell r="D301" t="str">
            <v>North</v>
          </cell>
          <cell r="E301" t="str">
            <v>Harold Brown</v>
          </cell>
          <cell r="F301">
            <v>38657</v>
          </cell>
          <cell r="H301">
            <v>38932</v>
          </cell>
          <cell r="I301">
            <v>38937</v>
          </cell>
          <cell r="J301">
            <v>38944</v>
          </cell>
          <cell r="L301" t="str">
            <v>G2</v>
          </cell>
          <cell r="M301" t="str">
            <v>B</v>
          </cell>
          <cell r="N301" t="str">
            <v>B</v>
          </cell>
          <cell r="O301" t="str">
            <v>B</v>
          </cell>
          <cell r="P301" t="str">
            <v>NorthC2</v>
          </cell>
          <cell r="Q301" t="str">
            <v>NorthB</v>
          </cell>
          <cell r="R301" t="str">
            <v>NorthB</v>
          </cell>
          <cell r="S301" t="str">
            <v>NorthB</v>
          </cell>
          <cell r="T301" t="str">
            <v>Medium Impact/Probability</v>
          </cell>
          <cell r="U301" t="str">
            <v>Inspection</v>
          </cell>
          <cell r="Z301" t="str">
            <v>Re-insp</v>
          </cell>
        </row>
        <row r="302">
          <cell r="B302" t="str">
            <v>Retail Trust</v>
          </cell>
          <cell r="C302" t="str">
            <v>R</v>
          </cell>
          <cell r="D302" t="str">
            <v>London</v>
          </cell>
          <cell r="E302" t="str">
            <v>Kemi Awolola</v>
          </cell>
          <cell r="F302">
            <v>38580</v>
          </cell>
          <cell r="H302">
            <v>38946</v>
          </cell>
          <cell r="I302">
            <v>38982</v>
          </cell>
          <cell r="J302">
            <v>38986</v>
          </cell>
          <cell r="L302" t="str">
            <v>G2</v>
          </cell>
          <cell r="M302" t="str">
            <v>C</v>
          </cell>
          <cell r="N302" t="str">
            <v>B</v>
          </cell>
          <cell r="O302" t="str">
            <v>N/A</v>
          </cell>
          <cell r="P302" t="str">
            <v>LondonC2</v>
          </cell>
          <cell r="Q302" t="str">
            <v>LondonC</v>
          </cell>
          <cell r="R302" t="str">
            <v>LondonB</v>
          </cell>
          <cell r="S302" t="str">
            <v>LondonN/A</v>
          </cell>
          <cell r="T302" t="str">
            <v>High Probability</v>
          </cell>
          <cell r="U302" t="str">
            <v>Annual review</v>
          </cell>
          <cell r="AC302" t="str">
            <v>X</v>
          </cell>
        </row>
        <row r="303">
          <cell r="B303" t="str">
            <v>Richmond Fellowship</v>
          </cell>
          <cell r="C303" t="str">
            <v>R</v>
          </cell>
          <cell r="D303" t="str">
            <v>London</v>
          </cell>
          <cell r="E303" t="str">
            <v>Douglas Wynne</v>
          </cell>
          <cell r="F303">
            <v>38434</v>
          </cell>
          <cell r="K303">
            <v>2007</v>
          </cell>
          <cell r="L303" t="str">
            <v>C1</v>
          </cell>
          <cell r="M303" t="str">
            <v>B</v>
          </cell>
          <cell r="N303" t="str">
            <v>B</v>
          </cell>
          <cell r="O303" t="str">
            <v>N/A</v>
          </cell>
          <cell r="P303" t="str">
            <v>LondonC1</v>
          </cell>
          <cell r="Q303" t="str">
            <v>LondonB</v>
          </cell>
          <cell r="R303" t="str">
            <v>LondonB</v>
          </cell>
          <cell r="S303" t="str">
            <v>LondonN/A</v>
          </cell>
          <cell r="T303" t="str">
            <v>Low Impact/Probability</v>
          </cell>
        </row>
        <row r="304">
          <cell r="B304" t="str">
            <v>Richmond Housing Partnership Limited</v>
          </cell>
          <cell r="C304" t="str">
            <v>R</v>
          </cell>
          <cell r="D304" t="str">
            <v>London</v>
          </cell>
          <cell r="E304" t="str">
            <v>Jane Smith (London)</v>
          </cell>
          <cell r="F304" t="str">
            <v>Not published</v>
          </cell>
          <cell r="H304">
            <v>38751</v>
          </cell>
          <cell r="I304">
            <v>38762</v>
          </cell>
          <cell r="J304">
            <v>38769</v>
          </cell>
          <cell r="L304" t="str">
            <v>G1</v>
          </cell>
          <cell r="M304" t="str">
            <v>B</v>
          </cell>
          <cell r="N304" t="str">
            <v>B</v>
          </cell>
          <cell r="O304" t="str">
            <v>N/A</v>
          </cell>
          <cell r="P304" t="str">
            <v>LondonC1</v>
          </cell>
          <cell r="Q304" t="str">
            <v>LondonB</v>
          </cell>
          <cell r="R304" t="str">
            <v>LondonB</v>
          </cell>
          <cell r="S304" t="str">
            <v>LondonN/A</v>
          </cell>
          <cell r="T304" t="str">
            <v>Medium Impact/Probability</v>
          </cell>
          <cell r="U304" t="str">
            <v>Merger/Inspection</v>
          </cell>
          <cell r="Z304" t="str">
            <v>Insp a/p</v>
          </cell>
          <cell r="AA304" t="str">
            <v>ToE</v>
          </cell>
        </row>
        <row r="305">
          <cell r="B305" t="str">
            <v>Richmond-Upon-Thames Churches Housing Trust Ltd</v>
          </cell>
          <cell r="C305" t="str">
            <v>R</v>
          </cell>
          <cell r="D305" t="str">
            <v>London</v>
          </cell>
          <cell r="E305" t="str">
            <v>Jane Smith (London)</v>
          </cell>
          <cell r="F305" t="str">
            <v>Not published</v>
          </cell>
          <cell r="H305">
            <v>38946</v>
          </cell>
          <cell r="I305">
            <v>38985</v>
          </cell>
          <cell r="J305">
            <v>38986</v>
          </cell>
          <cell r="L305" t="str">
            <v>G2</v>
          </cell>
          <cell r="M305" t="str">
            <v>B</v>
          </cell>
          <cell r="N305" t="str">
            <v>B</v>
          </cell>
          <cell r="O305" t="str">
            <v>B</v>
          </cell>
          <cell r="P305" t="str">
            <v>LondonC2</v>
          </cell>
          <cell r="Q305" t="str">
            <v>LondonB</v>
          </cell>
          <cell r="R305" t="str">
            <v>LondonB</v>
          </cell>
          <cell r="S305" t="str">
            <v>LondonB</v>
          </cell>
          <cell r="T305" t="str">
            <v>Low Impact/Probability</v>
          </cell>
          <cell r="U305" t="str">
            <v>Upgrade</v>
          </cell>
          <cell r="W305" t="str">
            <v>Dev+</v>
          </cell>
          <cell r="AB305" t="str">
            <v>X</v>
          </cell>
        </row>
        <row r="306">
          <cell r="B306" t="str">
            <v>Riverhaven Limited</v>
          </cell>
          <cell r="C306" t="str">
            <v>R</v>
          </cell>
          <cell r="D306" t="str">
            <v>London</v>
          </cell>
          <cell r="E306" t="str">
            <v>ToE to Servite</v>
          </cell>
          <cell r="F306" t="str">
            <v>Archived</v>
          </cell>
          <cell r="L306" t="str">
            <v>C1</v>
          </cell>
          <cell r="M306" t="str">
            <v>B</v>
          </cell>
          <cell r="N306" t="str">
            <v>B</v>
          </cell>
          <cell r="O306" t="str">
            <v>C</v>
          </cell>
          <cell r="P306" t="e">
            <v>#N/A</v>
          </cell>
          <cell r="Q306" t="e">
            <v>#N/A</v>
          </cell>
          <cell r="R306" t="e">
            <v>#N/A</v>
          </cell>
          <cell r="S306" t="e">
            <v>#N/A</v>
          </cell>
          <cell r="T306" t="str">
            <v>No Score</v>
          </cell>
        </row>
        <row r="307">
          <cell r="B307" t="str">
            <v>Riverside Group Limited</v>
          </cell>
          <cell r="C307" t="str">
            <v>R</v>
          </cell>
          <cell r="D307" t="str">
            <v>North</v>
          </cell>
          <cell r="E307" t="str">
            <v>Richard Sorensen</v>
          </cell>
          <cell r="F307">
            <v>38559</v>
          </cell>
          <cell r="H307">
            <v>38818</v>
          </cell>
          <cell r="I307">
            <v>38853</v>
          </cell>
          <cell r="J307">
            <v>38860</v>
          </cell>
          <cell r="L307" t="str">
            <v>G1</v>
          </cell>
          <cell r="M307" t="str">
            <v>A</v>
          </cell>
          <cell r="N307" t="str">
            <v>B</v>
          </cell>
          <cell r="O307" t="str">
            <v>B</v>
          </cell>
          <cell r="P307" t="str">
            <v>NorthC1</v>
          </cell>
          <cell r="Q307" t="str">
            <v>NorthA</v>
          </cell>
          <cell r="R307" t="str">
            <v>NorthB</v>
          </cell>
          <cell r="S307" t="str">
            <v>NorthA</v>
          </cell>
          <cell r="T307" t="str">
            <v>High Impact</v>
          </cell>
          <cell r="U307" t="str">
            <v>Merger</v>
          </cell>
          <cell r="W307" t="str">
            <v>Dev-</v>
          </cell>
          <cell r="Y307" t="str">
            <v>X</v>
          </cell>
          <cell r="AB307" t="str">
            <v>X</v>
          </cell>
        </row>
        <row r="308">
          <cell r="B308" t="str">
            <v>Riverside North East Limited</v>
          </cell>
          <cell r="C308" t="str">
            <v>R</v>
          </cell>
          <cell r="D308" t="str">
            <v>North</v>
          </cell>
          <cell r="E308" t="str">
            <v>Now part of Riverside</v>
          </cell>
          <cell r="F308" t="str">
            <v>Archived</v>
          </cell>
          <cell r="G308">
            <v>2006</v>
          </cell>
          <cell r="L308" t="str">
            <v>C2</v>
          </cell>
          <cell r="M308" t="str">
            <v>B</v>
          </cell>
          <cell r="N308" t="str">
            <v>B</v>
          </cell>
          <cell r="O308" t="str">
            <v>B</v>
          </cell>
          <cell r="P308" t="str">
            <v>NorthC2</v>
          </cell>
          <cell r="Q308" t="str">
            <v>NorthB</v>
          </cell>
          <cell r="R308" t="str">
            <v>NorthB</v>
          </cell>
          <cell r="S308" t="str">
            <v>NorthB</v>
          </cell>
          <cell r="T308" t="str">
            <v>No Score</v>
          </cell>
        </row>
        <row r="309">
          <cell r="B309" t="str">
            <v>Riviera Housing Trust Limited</v>
          </cell>
          <cell r="C309" t="str">
            <v>R</v>
          </cell>
          <cell r="D309" t="str">
            <v>South West</v>
          </cell>
          <cell r="E309" t="str">
            <v>Kathy James</v>
          </cell>
          <cell r="F309">
            <v>38706</v>
          </cell>
          <cell r="H309">
            <v>38968</v>
          </cell>
          <cell r="I309">
            <v>38978</v>
          </cell>
          <cell r="J309">
            <v>38979</v>
          </cell>
          <cell r="L309" t="str">
            <v>G2</v>
          </cell>
          <cell r="M309" t="str">
            <v>C</v>
          </cell>
          <cell r="N309" t="str">
            <v>B</v>
          </cell>
          <cell r="O309" t="str">
            <v>N/A</v>
          </cell>
          <cell r="P309" t="str">
            <v>South WestG1</v>
          </cell>
          <cell r="Q309" t="str">
            <v>South WestB</v>
          </cell>
          <cell r="R309" t="str">
            <v>South WestB</v>
          </cell>
          <cell r="S309" t="str">
            <v>South WestN/A</v>
          </cell>
          <cell r="T309" t="str">
            <v>Low Impact/Probability</v>
          </cell>
          <cell r="U309" t="str">
            <v>Downgrade</v>
          </cell>
          <cell r="V309" t="str">
            <v>Via-</v>
          </cell>
          <cell r="W309" t="str">
            <v>Gov-</v>
          </cell>
        </row>
        <row r="310">
          <cell r="B310" t="str">
            <v>Rockingham Forest Housing Association Limited</v>
          </cell>
          <cell r="C310" t="str">
            <v>R</v>
          </cell>
          <cell r="D310" t="str">
            <v>Central</v>
          </cell>
          <cell r="E310" t="str">
            <v>Simon Lett</v>
          </cell>
          <cell r="F310">
            <v>38202</v>
          </cell>
          <cell r="G310">
            <v>2006</v>
          </cell>
          <cell r="H310">
            <v>38919</v>
          </cell>
          <cell r="I310">
            <v>38924</v>
          </cell>
          <cell r="J310">
            <v>38930</v>
          </cell>
          <cell r="L310" t="str">
            <v>G1</v>
          </cell>
          <cell r="M310" t="str">
            <v>B</v>
          </cell>
          <cell r="N310" t="str">
            <v>B</v>
          </cell>
          <cell r="O310" t="str">
            <v>B</v>
          </cell>
          <cell r="P310" t="str">
            <v>CentralB</v>
          </cell>
          <cell r="Q310" t="str">
            <v>CentralB</v>
          </cell>
          <cell r="R310" t="str">
            <v>CentralB</v>
          </cell>
          <cell r="S310" t="str">
            <v>CentralB</v>
          </cell>
          <cell r="T310" t="str">
            <v>Low Impact/Probability</v>
          </cell>
          <cell r="U310" t="str">
            <v>Low periodic</v>
          </cell>
          <cell r="AC310" t="str">
            <v>X</v>
          </cell>
        </row>
        <row r="311">
          <cell r="B311" t="str">
            <v>Rodney Housing Association Limited</v>
          </cell>
          <cell r="C311" t="str">
            <v>R</v>
          </cell>
          <cell r="D311" t="str">
            <v>North</v>
          </cell>
          <cell r="E311" t="str">
            <v>Jacquie Battensby</v>
          </cell>
          <cell r="F311">
            <v>38259</v>
          </cell>
          <cell r="G311">
            <v>2006</v>
          </cell>
          <cell r="H311">
            <v>38978</v>
          </cell>
          <cell r="I311">
            <v>38978</v>
          </cell>
          <cell r="J311">
            <v>38979</v>
          </cell>
          <cell r="L311" t="str">
            <v>G1</v>
          </cell>
          <cell r="M311" t="str">
            <v>B</v>
          </cell>
          <cell r="N311" t="str">
            <v>B</v>
          </cell>
          <cell r="O311" t="str">
            <v>B</v>
          </cell>
          <cell r="P311" t="str">
            <v>NorthB</v>
          </cell>
          <cell r="Q311" t="str">
            <v>NorthB</v>
          </cell>
          <cell r="R311" t="str">
            <v>NorthB</v>
          </cell>
          <cell r="S311" t="str">
            <v>NorthB</v>
          </cell>
          <cell r="T311" t="str">
            <v>Low Impact/Probability</v>
          </cell>
          <cell r="U311" t="str">
            <v>Low periodic</v>
          </cell>
          <cell r="W311" t="str">
            <v>Via+</v>
          </cell>
          <cell r="AC311" t="str">
            <v>X</v>
          </cell>
        </row>
        <row r="312">
          <cell r="B312" t="str">
            <v>Rooftop Housing Group Limited</v>
          </cell>
          <cell r="C312" t="str">
            <v>R</v>
          </cell>
          <cell r="D312" t="str">
            <v>Central</v>
          </cell>
          <cell r="E312" t="str">
            <v>Simon Lett</v>
          </cell>
          <cell r="F312">
            <v>38608</v>
          </cell>
          <cell r="K312">
            <v>2007</v>
          </cell>
          <cell r="L312" t="str">
            <v>C1</v>
          </cell>
          <cell r="M312" t="str">
            <v>B</v>
          </cell>
          <cell r="N312" t="str">
            <v>B</v>
          </cell>
          <cell r="O312" t="str">
            <v>C</v>
          </cell>
          <cell r="P312" t="str">
            <v>CentralC1</v>
          </cell>
          <cell r="Q312" t="str">
            <v>CentralB</v>
          </cell>
          <cell r="R312" t="str">
            <v>CentralB</v>
          </cell>
          <cell r="S312" t="str">
            <v>CentralC</v>
          </cell>
          <cell r="T312" t="str">
            <v>Medium Impact/Probability</v>
          </cell>
        </row>
        <row r="313">
          <cell r="B313" t="str">
            <v>Rosebery Housing Association Limited</v>
          </cell>
          <cell r="C313" t="str">
            <v>R</v>
          </cell>
          <cell r="D313" t="str">
            <v>South East</v>
          </cell>
          <cell r="E313" t="str">
            <v>Paul Kershaw</v>
          </cell>
          <cell r="F313">
            <v>38293</v>
          </cell>
          <cell r="G313">
            <v>2006</v>
          </cell>
          <cell r="H313">
            <v>39050</v>
          </cell>
          <cell r="I313">
            <v>39059</v>
          </cell>
          <cell r="J313">
            <v>39063</v>
          </cell>
          <cell r="L313" t="str">
            <v>G1</v>
          </cell>
          <cell r="M313" t="str">
            <v>B</v>
          </cell>
          <cell r="N313" t="str">
            <v>B</v>
          </cell>
          <cell r="O313" t="str">
            <v>B</v>
          </cell>
          <cell r="P313" t="str">
            <v>South EastC1</v>
          </cell>
          <cell r="Q313" t="str">
            <v>South EastB</v>
          </cell>
          <cell r="R313" t="str">
            <v>South EastB</v>
          </cell>
          <cell r="S313" t="str">
            <v>South EastB</v>
          </cell>
          <cell r="T313" t="str">
            <v>Low Impact/Probability</v>
          </cell>
          <cell r="U313" t="str">
            <v>Low periodic</v>
          </cell>
          <cell r="AC313" t="str">
            <v>X</v>
          </cell>
        </row>
        <row r="314">
          <cell r="B314" t="str">
            <v>Rosebrook Housing Association Limited</v>
          </cell>
          <cell r="C314" t="str">
            <v>R</v>
          </cell>
          <cell r="D314" t="str">
            <v>South East</v>
          </cell>
          <cell r="E314" t="str">
            <v>Mark Rothwell</v>
          </cell>
          <cell r="F314" t="str">
            <v>To be archived</v>
          </cell>
          <cell r="L314" t="str">
            <v>Am</v>
          </cell>
          <cell r="M314" t="str">
            <v>B</v>
          </cell>
          <cell r="N314" t="str">
            <v>B</v>
          </cell>
          <cell r="O314" t="str">
            <v>N/A</v>
          </cell>
          <cell r="P314" t="str">
            <v>South EastAm</v>
          </cell>
          <cell r="Q314" t="str">
            <v>South EastB</v>
          </cell>
          <cell r="R314" t="str">
            <v>South EastB</v>
          </cell>
          <cell r="S314" t="str">
            <v>South EastN/A</v>
          </cell>
          <cell r="T314" t="str">
            <v>Medium Impact/Probability</v>
          </cell>
        </row>
        <row r="315">
          <cell r="B315" t="str">
            <v>Rosemary Simmons Memorial Housing Association Ltd</v>
          </cell>
          <cell r="C315" t="str">
            <v>R</v>
          </cell>
          <cell r="D315" t="str">
            <v>South East</v>
          </cell>
          <cell r="E315" t="str">
            <v>Mark Rothwell</v>
          </cell>
          <cell r="F315">
            <v>38489</v>
          </cell>
          <cell r="H315">
            <v>38832</v>
          </cell>
          <cell r="I315">
            <v>38849</v>
          </cell>
          <cell r="J315">
            <v>38853</v>
          </cell>
          <cell r="L315" t="str">
            <v>G1</v>
          </cell>
          <cell r="M315" t="str">
            <v>B</v>
          </cell>
          <cell r="N315" t="str">
            <v>B</v>
          </cell>
          <cell r="O315" t="str">
            <v>N?A</v>
          </cell>
          <cell r="P315" t="str">
            <v>South EastB</v>
          </cell>
          <cell r="Q315" t="str">
            <v>South EastC</v>
          </cell>
          <cell r="R315" t="str">
            <v>South EastB</v>
          </cell>
          <cell r="S315" t="str">
            <v>South EastC</v>
          </cell>
          <cell r="T315" t="str">
            <v>Low Impact/Probability</v>
          </cell>
          <cell r="U315" t="str">
            <v>Annual review/upgrade</v>
          </cell>
          <cell r="V315" t="str">
            <v>Gov+, Dev+</v>
          </cell>
          <cell r="AC315" t="str">
            <v>X</v>
          </cell>
        </row>
        <row r="316">
          <cell r="B316" t="str">
            <v>Russet Homes Limited</v>
          </cell>
          <cell r="C316" t="str">
            <v>R</v>
          </cell>
          <cell r="D316" t="str">
            <v>South East</v>
          </cell>
          <cell r="E316" t="str">
            <v>Lynda Smith</v>
          </cell>
          <cell r="F316">
            <v>38650</v>
          </cell>
          <cell r="K316">
            <v>2007</v>
          </cell>
          <cell r="L316" t="str">
            <v>G1</v>
          </cell>
          <cell r="M316" t="str">
            <v>B</v>
          </cell>
          <cell r="N316" t="str">
            <v>B</v>
          </cell>
          <cell r="O316" t="str">
            <v>B</v>
          </cell>
          <cell r="P316" t="str">
            <v>South EastG1</v>
          </cell>
          <cell r="Q316" t="str">
            <v>South EastB</v>
          </cell>
          <cell r="R316" t="str">
            <v>South EastB</v>
          </cell>
          <cell r="S316" t="str">
            <v>South EastB</v>
          </cell>
          <cell r="T316" t="str">
            <v>Low Impact/Probability</v>
          </cell>
        </row>
        <row r="317">
          <cell r="B317" t="str">
            <v>Sadeh Lok Housing Group Limited</v>
          </cell>
          <cell r="C317" t="str">
            <v>R</v>
          </cell>
          <cell r="D317" t="str">
            <v>North</v>
          </cell>
          <cell r="E317" t="str">
            <v>Francis Freeman</v>
          </cell>
          <cell r="F317">
            <v>38392</v>
          </cell>
          <cell r="K317">
            <v>2007</v>
          </cell>
          <cell r="L317" t="str">
            <v>C2</v>
          </cell>
          <cell r="M317" t="str">
            <v>B</v>
          </cell>
          <cell r="N317" t="str">
            <v>B</v>
          </cell>
          <cell r="O317" t="str">
            <v>B</v>
          </cell>
          <cell r="P317" t="str">
            <v>NorthC2</v>
          </cell>
          <cell r="Q317" t="str">
            <v>NorthB</v>
          </cell>
          <cell r="R317" t="str">
            <v>NorthB</v>
          </cell>
          <cell r="S317" t="str">
            <v>NorthB</v>
          </cell>
          <cell r="T317" t="str">
            <v>Low Impact/Probability</v>
          </cell>
        </row>
        <row r="318">
          <cell r="B318" t="str">
            <v>Saffron Housing Trust Limited</v>
          </cell>
          <cell r="C318" t="str">
            <v>R</v>
          </cell>
          <cell r="D318" t="str">
            <v>Central</v>
          </cell>
          <cell r="E318" t="str">
            <v>Martin Connor</v>
          </cell>
          <cell r="F318">
            <v>38706</v>
          </cell>
          <cell r="H318">
            <v>39065</v>
          </cell>
          <cell r="I318">
            <v>39066</v>
          </cell>
          <cell r="J318">
            <v>39070</v>
          </cell>
          <cell r="L318" t="str">
            <v>G1</v>
          </cell>
          <cell r="M318" t="str">
            <v>B</v>
          </cell>
          <cell r="N318" t="str">
            <v>B</v>
          </cell>
          <cell r="O318" t="str">
            <v>N/A</v>
          </cell>
          <cell r="P318" t="str">
            <v>CentralG1</v>
          </cell>
          <cell r="Q318" t="str">
            <v>CentralB</v>
          </cell>
          <cell r="R318" t="str">
            <v>CentralB</v>
          </cell>
          <cell r="S318" t="str">
            <v>CentralN/A</v>
          </cell>
          <cell r="T318" t="str">
            <v>Medium Impact/Probability</v>
          </cell>
          <cell r="U318" t="str">
            <v>Annual review</v>
          </cell>
          <cell r="AC318" t="str">
            <v>X</v>
          </cell>
        </row>
        <row r="319">
          <cell r="B319" t="str">
            <v>Salvation Army Housing Association</v>
          </cell>
          <cell r="C319" t="str">
            <v>R</v>
          </cell>
          <cell r="D319" t="str">
            <v>London</v>
          </cell>
          <cell r="E319" t="str">
            <v>Barbara McLellan</v>
          </cell>
          <cell r="F319">
            <v>38441</v>
          </cell>
          <cell r="H319">
            <v>38796</v>
          </cell>
          <cell r="I319">
            <v>38803</v>
          </cell>
          <cell r="J319">
            <v>38804</v>
          </cell>
          <cell r="L319" t="str">
            <v>G2</v>
          </cell>
          <cell r="M319" t="str">
            <v>B</v>
          </cell>
          <cell r="N319" t="str">
            <v>B</v>
          </cell>
          <cell r="O319" t="str">
            <v>B</v>
          </cell>
          <cell r="P319" t="str">
            <v>LondonC1</v>
          </cell>
          <cell r="Q319" t="str">
            <v>LondonB</v>
          </cell>
          <cell r="R319" t="str">
            <v>LondonC</v>
          </cell>
          <cell r="S319" t="str">
            <v>LondonB</v>
          </cell>
          <cell r="T319" t="str">
            <v>High Probability</v>
          </cell>
          <cell r="U319" t="str">
            <v>Annual review</v>
          </cell>
          <cell r="V319" t="str">
            <v>Man+</v>
          </cell>
          <cell r="Z319" t="str">
            <v>Insp a/p</v>
          </cell>
          <cell r="AC319" t="str">
            <v>X</v>
          </cell>
        </row>
        <row r="320">
          <cell r="B320" t="str">
            <v>Sanctuary Housing Association</v>
          </cell>
          <cell r="C320" t="str">
            <v>R</v>
          </cell>
          <cell r="D320" t="str">
            <v>Central</v>
          </cell>
          <cell r="E320" t="str">
            <v>Phillip Ashmore</v>
          </cell>
          <cell r="F320">
            <v>38552</v>
          </cell>
          <cell r="H320">
            <v>38799</v>
          </cell>
          <cell r="I320">
            <v>38800</v>
          </cell>
          <cell r="J320">
            <v>38804</v>
          </cell>
          <cell r="L320" t="str">
            <v>G1</v>
          </cell>
          <cell r="M320" t="str">
            <v>A</v>
          </cell>
          <cell r="N320" t="str">
            <v>B</v>
          </cell>
          <cell r="O320" t="str">
            <v>B</v>
          </cell>
          <cell r="P320" t="str">
            <v>CentralA</v>
          </cell>
          <cell r="Q320" t="str">
            <v>CentralB</v>
          </cell>
          <cell r="R320" t="str">
            <v>CentralB</v>
          </cell>
          <cell r="S320" t="str">
            <v>CentralB</v>
          </cell>
          <cell r="T320" t="str">
            <v>High Impact</v>
          </cell>
          <cell r="U320" t="str">
            <v>Merger/upgrade</v>
          </cell>
          <cell r="W320" t="str">
            <v>Gov+</v>
          </cell>
          <cell r="Y320" t="str">
            <v>X</v>
          </cell>
        </row>
        <row r="321">
          <cell r="B321" t="str">
            <v>Saxon Weald Homes Limited</v>
          </cell>
          <cell r="C321" t="str">
            <v>R</v>
          </cell>
          <cell r="D321" t="str">
            <v>South East</v>
          </cell>
          <cell r="E321" t="str">
            <v>Paul Kershaw</v>
          </cell>
          <cell r="F321">
            <v>38657</v>
          </cell>
          <cell r="K321">
            <v>2007</v>
          </cell>
          <cell r="L321" t="str">
            <v>G1</v>
          </cell>
          <cell r="M321" t="str">
            <v>B</v>
          </cell>
          <cell r="N321" t="str">
            <v>B</v>
          </cell>
          <cell r="O321" t="str">
            <v>A</v>
          </cell>
          <cell r="P321" t="str">
            <v>South EastG1</v>
          </cell>
          <cell r="Q321" t="str">
            <v>South EastB</v>
          </cell>
          <cell r="R321" t="str">
            <v>South EastB</v>
          </cell>
          <cell r="S321" t="str">
            <v>South EastA</v>
          </cell>
          <cell r="T321" t="str">
            <v>Low Impact/Probability</v>
          </cell>
        </row>
        <row r="322">
          <cell r="B322" t="str">
            <v>Sentinel Housing Group Limited</v>
          </cell>
          <cell r="C322" t="str">
            <v>R</v>
          </cell>
          <cell r="D322" t="str">
            <v>South East</v>
          </cell>
          <cell r="E322" t="str">
            <v>Lynda Smith</v>
          </cell>
          <cell r="F322">
            <v>38622</v>
          </cell>
          <cell r="H322">
            <v>38981</v>
          </cell>
          <cell r="I322">
            <v>39013</v>
          </cell>
          <cell r="J322">
            <v>39014</v>
          </cell>
          <cell r="L322" t="str">
            <v>G1</v>
          </cell>
          <cell r="M322" t="str">
            <v>B</v>
          </cell>
          <cell r="N322" t="str">
            <v>B</v>
          </cell>
          <cell r="O322" t="str">
            <v>B</v>
          </cell>
          <cell r="P322" t="str">
            <v>South EastB</v>
          </cell>
          <cell r="Q322" t="str">
            <v>South EastB</v>
          </cell>
          <cell r="R322" t="str">
            <v>South EastB</v>
          </cell>
          <cell r="S322" t="str">
            <v>South EastB</v>
          </cell>
          <cell r="T322" t="str">
            <v>Medium Impact/Probability</v>
          </cell>
          <cell r="U322" t="str">
            <v>Annual review</v>
          </cell>
          <cell r="AC322" t="str">
            <v>X</v>
          </cell>
        </row>
        <row r="323">
          <cell r="B323" t="str">
            <v>Servite Houses</v>
          </cell>
          <cell r="C323" t="str">
            <v>R</v>
          </cell>
          <cell r="D323" t="str">
            <v>London</v>
          </cell>
          <cell r="E323" t="str">
            <v>Kemi Awolola</v>
          </cell>
          <cell r="F323" t="str">
            <v>Not published</v>
          </cell>
          <cell r="H323">
            <v>38747</v>
          </cell>
          <cell r="I323">
            <v>38772</v>
          </cell>
          <cell r="J323">
            <v>38776</v>
          </cell>
          <cell r="L323" t="str">
            <v>G1</v>
          </cell>
          <cell r="M323" t="str">
            <v>B</v>
          </cell>
          <cell r="N323" t="str">
            <v>B</v>
          </cell>
          <cell r="O323" t="str">
            <v>B</v>
          </cell>
          <cell r="P323" t="str">
            <v>LondonC1</v>
          </cell>
          <cell r="Q323" t="str">
            <v>LondonB</v>
          </cell>
          <cell r="R323" t="str">
            <v>LondonB</v>
          </cell>
          <cell r="S323" t="str">
            <v>LondonB</v>
          </cell>
          <cell r="T323" t="str">
            <v>High Impact</v>
          </cell>
          <cell r="U323" t="str">
            <v>Annual review/inspection/merger</v>
          </cell>
          <cell r="Z323" t="str">
            <v>Insp</v>
          </cell>
          <cell r="AA323" t="str">
            <v>ToE</v>
          </cell>
          <cell r="AC323" t="str">
            <v>X+</v>
          </cell>
        </row>
        <row r="324">
          <cell r="B324" t="str">
            <v>Severn Vale Housing Society Limited</v>
          </cell>
          <cell r="C324" t="str">
            <v>R</v>
          </cell>
          <cell r="D324" t="str">
            <v>South West</v>
          </cell>
          <cell r="E324" t="str">
            <v>Ralph Smale</v>
          </cell>
          <cell r="F324">
            <v>38664</v>
          </cell>
          <cell r="K324">
            <v>2007</v>
          </cell>
          <cell r="L324" t="str">
            <v>G1</v>
          </cell>
          <cell r="M324" t="str">
            <v>B</v>
          </cell>
          <cell r="N324" t="str">
            <v>B</v>
          </cell>
          <cell r="O324" t="str">
            <v>A</v>
          </cell>
          <cell r="P324" t="str">
            <v>South WestG1</v>
          </cell>
          <cell r="Q324" t="str">
            <v>South WestB</v>
          </cell>
          <cell r="R324" t="str">
            <v>South WestB</v>
          </cell>
          <cell r="S324" t="str">
            <v>South WestA</v>
          </cell>
          <cell r="T324" t="str">
            <v>Low Impact/Probability</v>
          </cell>
        </row>
        <row r="325">
          <cell r="B325" t="str">
            <v>Severnside Housing</v>
          </cell>
          <cell r="C325" t="str">
            <v>R</v>
          </cell>
          <cell r="D325" t="str">
            <v>Central</v>
          </cell>
          <cell r="E325" t="str">
            <v>Karen Marshall</v>
          </cell>
          <cell r="F325" t="str">
            <v>Not published</v>
          </cell>
          <cell r="H325">
            <v>39048</v>
          </cell>
          <cell r="I325">
            <v>39052</v>
          </cell>
          <cell r="J325">
            <v>39056</v>
          </cell>
          <cell r="L325" t="str">
            <v>G2</v>
          </cell>
          <cell r="M325" t="str">
            <v>C</v>
          </cell>
          <cell r="N325" t="str">
            <v>D</v>
          </cell>
          <cell r="O325" t="str">
            <v>N/A</v>
          </cell>
          <cell r="P325" t="str">
            <v>CentralC1</v>
          </cell>
          <cell r="Q325" t="str">
            <v>CentralB</v>
          </cell>
          <cell r="R325" t="str">
            <v>CentralB</v>
          </cell>
          <cell r="S325" t="str">
            <v>CentralC</v>
          </cell>
          <cell r="T325" t="str">
            <v>High Probability</v>
          </cell>
          <cell r="U325" t="str">
            <v>Supervision/upgrade</v>
          </cell>
          <cell r="V325" t="str">
            <v>Via+, Gov+</v>
          </cell>
          <cell r="X325" t="str">
            <v>In</v>
          </cell>
          <cell r="Z325" t="str">
            <v>Insp</v>
          </cell>
        </row>
        <row r="326">
          <cell r="B326" t="str">
            <v>Shaftesbury Housing Association</v>
          </cell>
          <cell r="C326" t="str">
            <v>R</v>
          </cell>
          <cell r="D326" t="str">
            <v>South East</v>
          </cell>
          <cell r="E326" t="str">
            <v>Mark Rothwell</v>
          </cell>
          <cell r="F326">
            <v>38650</v>
          </cell>
          <cell r="H326">
            <v>38943</v>
          </cell>
          <cell r="I326">
            <v>38946</v>
          </cell>
          <cell r="J326">
            <v>38951</v>
          </cell>
          <cell r="L326" t="str">
            <v>G2</v>
          </cell>
          <cell r="M326" t="str">
            <v>B</v>
          </cell>
          <cell r="N326" t="str">
            <v>C</v>
          </cell>
          <cell r="O326" t="str">
            <v>N/A</v>
          </cell>
          <cell r="P326" t="str">
            <v>South EastG2</v>
          </cell>
          <cell r="Q326" t="str">
            <v>South EastC</v>
          </cell>
          <cell r="R326" t="str">
            <v>South EastD</v>
          </cell>
          <cell r="S326" t="str">
            <v>South EastN/A</v>
          </cell>
          <cell r="T326" t="str">
            <v>High Probability</v>
          </cell>
          <cell r="U326" t="str">
            <v>Supervision</v>
          </cell>
          <cell r="V326" t="str">
            <v>Gov+, Man+</v>
          </cell>
          <cell r="X326" t="str">
            <v>Out</v>
          </cell>
        </row>
        <row r="327">
          <cell r="B327" t="str">
            <v>SHAL Housing Limited</v>
          </cell>
          <cell r="C327" t="str">
            <v>R</v>
          </cell>
          <cell r="D327" t="str">
            <v>South West</v>
          </cell>
          <cell r="E327" t="str">
            <v>Ralph Smale</v>
          </cell>
          <cell r="F327">
            <v>38279</v>
          </cell>
          <cell r="G327">
            <v>2006</v>
          </cell>
          <cell r="H327">
            <v>39003</v>
          </cell>
          <cell r="I327">
            <v>39013</v>
          </cell>
          <cell r="J327">
            <v>39014</v>
          </cell>
          <cell r="L327" t="str">
            <v>G1</v>
          </cell>
          <cell r="M327" t="str">
            <v>B</v>
          </cell>
          <cell r="N327" t="str">
            <v>B</v>
          </cell>
          <cell r="O327" t="str">
            <v>A</v>
          </cell>
          <cell r="P327" t="str">
            <v>South WestB</v>
          </cell>
          <cell r="Q327" t="str">
            <v>South WestB</v>
          </cell>
          <cell r="R327" t="str">
            <v>South WestB</v>
          </cell>
          <cell r="S327" t="str">
            <v>South WestA</v>
          </cell>
          <cell r="T327" t="str">
            <v>Low Impact/Probability</v>
          </cell>
          <cell r="U327" t="str">
            <v>Low periodic</v>
          </cell>
          <cell r="AC327" t="str">
            <v>X</v>
          </cell>
        </row>
        <row r="328">
          <cell r="B328" t="str">
            <v>Shepherds Bush Housing Association Limited</v>
          </cell>
          <cell r="C328" t="str">
            <v>R</v>
          </cell>
          <cell r="D328" t="str">
            <v>London</v>
          </cell>
          <cell r="E328" t="str">
            <v>Alice Spencer</v>
          </cell>
          <cell r="F328">
            <v>38392</v>
          </cell>
          <cell r="H328">
            <v>38908</v>
          </cell>
          <cell r="I328">
            <v>38926</v>
          </cell>
          <cell r="J328">
            <v>38930</v>
          </cell>
          <cell r="K328">
            <v>2007</v>
          </cell>
          <cell r="L328" t="str">
            <v>G2</v>
          </cell>
          <cell r="M328" t="str">
            <v>B</v>
          </cell>
          <cell r="N328" t="str">
            <v>B</v>
          </cell>
          <cell r="O328" t="str">
            <v>B</v>
          </cell>
          <cell r="P328" t="str">
            <v>LondonC1</v>
          </cell>
          <cell r="Q328" t="str">
            <v>LondonB</v>
          </cell>
          <cell r="R328" t="str">
            <v>LondonB</v>
          </cell>
          <cell r="S328" t="str">
            <v>LondonB</v>
          </cell>
          <cell r="T328" t="str">
            <v>Low Impact/Probability</v>
          </cell>
          <cell r="U328" t="str">
            <v>Inspection</v>
          </cell>
          <cell r="Z328" t="str">
            <v>Insp</v>
          </cell>
        </row>
        <row r="329">
          <cell r="B329" t="str">
            <v>Shian Housing Association Limited</v>
          </cell>
          <cell r="C329" t="str">
            <v>R</v>
          </cell>
          <cell r="D329" t="str">
            <v>London</v>
          </cell>
          <cell r="E329" t="str">
            <v>Alice Spencer</v>
          </cell>
          <cell r="F329">
            <v>38238</v>
          </cell>
          <cell r="G329">
            <v>2006</v>
          </cell>
          <cell r="L329" t="str">
            <v>C1</v>
          </cell>
          <cell r="M329" t="str">
            <v>B</v>
          </cell>
          <cell r="N329" t="str">
            <v>B</v>
          </cell>
          <cell r="O329" t="str">
            <v>N/A</v>
          </cell>
          <cell r="P329" t="str">
            <v>LondonC1</v>
          </cell>
          <cell r="Q329" t="str">
            <v>LondonB</v>
          </cell>
          <cell r="R329" t="str">
            <v>LondonB</v>
          </cell>
          <cell r="S329" t="str">
            <v>LondonN/A</v>
          </cell>
          <cell r="T329" t="str">
            <v>Low Impact/Probability</v>
          </cell>
        </row>
        <row r="330">
          <cell r="B330" t="str">
            <v>Shoreline Housing Partnership Limited</v>
          </cell>
          <cell r="C330" t="str">
            <v>R</v>
          </cell>
          <cell r="D330" t="str">
            <v>North</v>
          </cell>
          <cell r="E330" t="str">
            <v>Helen Williams</v>
          </cell>
          <cell r="F330" t="str">
            <v>New</v>
          </cell>
          <cell r="H330">
            <v>38965</v>
          </cell>
          <cell r="I330">
            <v>38966</v>
          </cell>
          <cell r="J330">
            <v>38972</v>
          </cell>
          <cell r="L330" t="str">
            <v>G2</v>
          </cell>
          <cell r="M330" t="str">
            <v>C</v>
          </cell>
          <cell r="N330" t="str">
            <v>B</v>
          </cell>
          <cell r="O330" t="str">
            <v>N/A</v>
          </cell>
          <cell r="T330" t="str">
            <v>High Probability</v>
          </cell>
          <cell r="U330" t="str">
            <v>First publication</v>
          </cell>
        </row>
        <row r="331">
          <cell r="B331" t="str">
            <v>Signpost Housing Group Limited</v>
          </cell>
          <cell r="C331" t="str">
            <v>R</v>
          </cell>
          <cell r="D331" t="str">
            <v>South West</v>
          </cell>
          <cell r="E331" t="str">
            <v>Liz Phillips</v>
          </cell>
          <cell r="F331">
            <v>38510</v>
          </cell>
          <cell r="H331">
            <v>38694</v>
          </cell>
          <cell r="I331">
            <v>38749</v>
          </cell>
          <cell r="J331">
            <v>38755</v>
          </cell>
          <cell r="L331" t="str">
            <v>G2</v>
          </cell>
          <cell r="M331" t="str">
            <v>B</v>
          </cell>
          <cell r="N331" t="str">
            <v>B</v>
          </cell>
          <cell r="O331" t="str">
            <v>A</v>
          </cell>
          <cell r="P331" t="str">
            <v>South WestC1</v>
          </cell>
          <cell r="Q331" t="str">
            <v>South WestB</v>
          </cell>
          <cell r="R331" t="str">
            <v>South WestB</v>
          </cell>
          <cell r="S331" t="str">
            <v>South WestB</v>
          </cell>
          <cell r="T331" t="str">
            <v>Medium Impact/Probability</v>
          </cell>
          <cell r="U331" t="str">
            <v>Upgrade</v>
          </cell>
          <cell r="W331" t="str">
            <v>Dev</v>
          </cell>
        </row>
        <row r="332">
          <cell r="B332" t="str">
            <v>Soha Housing Limited</v>
          </cell>
          <cell r="C332" t="str">
            <v>R</v>
          </cell>
          <cell r="D332" t="str">
            <v>South East</v>
          </cell>
          <cell r="E332" t="str">
            <v>Lynda Smith</v>
          </cell>
          <cell r="F332">
            <v>38454</v>
          </cell>
          <cell r="H332">
            <v>38876</v>
          </cell>
          <cell r="I332">
            <v>38880</v>
          </cell>
          <cell r="J332">
            <v>38881</v>
          </cell>
          <cell r="L332" t="str">
            <v>G1</v>
          </cell>
          <cell r="M332" t="str">
            <v>B</v>
          </cell>
          <cell r="N332" t="str">
            <v>B</v>
          </cell>
          <cell r="O332" t="str">
            <v>A</v>
          </cell>
          <cell r="P332" t="str">
            <v>South EastC1</v>
          </cell>
          <cell r="Q332" t="str">
            <v>South EastB</v>
          </cell>
          <cell r="R332" t="str">
            <v>South EastB</v>
          </cell>
          <cell r="S332" t="str">
            <v>South EastB</v>
          </cell>
          <cell r="T332" t="str">
            <v>Low Impact/Probability</v>
          </cell>
          <cell r="U332" t="str">
            <v>Upgrade</v>
          </cell>
          <cell r="W332" t="str">
            <v>Dev+</v>
          </cell>
        </row>
        <row r="333">
          <cell r="B333" t="str">
            <v>Soho Housing Association Limited</v>
          </cell>
          <cell r="C333" t="str">
            <v>R</v>
          </cell>
          <cell r="D333" t="str">
            <v>London</v>
          </cell>
          <cell r="E333" t="str">
            <v>Alice Spencer</v>
          </cell>
          <cell r="F333">
            <v>38706</v>
          </cell>
          <cell r="H333">
            <v>38769</v>
          </cell>
          <cell r="I333">
            <v>38769</v>
          </cell>
          <cell r="J333">
            <v>38769</v>
          </cell>
          <cell r="L333" t="str">
            <v>G1</v>
          </cell>
          <cell r="M333" t="str">
            <v>B</v>
          </cell>
          <cell r="N333" t="str">
            <v>B</v>
          </cell>
          <cell r="O333" t="str">
            <v>N/A</v>
          </cell>
          <cell r="P333" t="str">
            <v>LondonG1</v>
          </cell>
          <cell r="Q333" t="str">
            <v>LondonB</v>
          </cell>
          <cell r="R333" t="str">
            <v>LondonB</v>
          </cell>
          <cell r="S333" t="str">
            <v>LondonN/A</v>
          </cell>
          <cell r="T333" t="str">
            <v>Low Impact/Probability</v>
          </cell>
        </row>
        <row r="334">
          <cell r="B334" t="str">
            <v>Solon South West Housing Association Limited</v>
          </cell>
          <cell r="C334" t="str">
            <v>R</v>
          </cell>
          <cell r="D334" t="str">
            <v>South West</v>
          </cell>
          <cell r="E334" t="str">
            <v>Ralph Smale</v>
          </cell>
          <cell r="F334">
            <v>38286</v>
          </cell>
          <cell r="G334">
            <v>2006</v>
          </cell>
          <cell r="H334">
            <v>39009</v>
          </cell>
          <cell r="I334">
            <v>39035</v>
          </cell>
          <cell r="J334">
            <v>39042</v>
          </cell>
          <cell r="L334" t="str">
            <v>G1</v>
          </cell>
          <cell r="M334" t="str">
            <v>B</v>
          </cell>
          <cell r="N334" t="str">
            <v>B</v>
          </cell>
          <cell r="O334" t="str">
            <v>B</v>
          </cell>
          <cell r="P334" t="str">
            <v>South WestB</v>
          </cell>
          <cell r="Q334" t="str">
            <v>South WestA</v>
          </cell>
          <cell r="R334" t="str">
            <v>South WestB</v>
          </cell>
          <cell r="S334" t="str">
            <v>South WestA</v>
          </cell>
          <cell r="T334" t="str">
            <v>Low Impact/Probability</v>
          </cell>
          <cell r="U334" t="str">
            <v>Low periodic</v>
          </cell>
          <cell r="W334" t="str">
            <v>Gov-,Dev-</v>
          </cell>
          <cell r="AC334" t="str">
            <v>X</v>
          </cell>
        </row>
        <row r="335">
          <cell r="B335" t="str">
            <v>Solon Wandsworth Housing Association Limited</v>
          </cell>
          <cell r="C335" t="str">
            <v>R</v>
          </cell>
          <cell r="D335" t="str">
            <v>London</v>
          </cell>
          <cell r="E335" t="str">
            <v>Now part of Wandle</v>
          </cell>
          <cell r="F335" t="str">
            <v>Archived</v>
          </cell>
          <cell r="L335" t="str">
            <v>E2</v>
          </cell>
          <cell r="M335" t="str">
            <v>D</v>
          </cell>
          <cell r="N335" t="str">
            <v>D</v>
          </cell>
          <cell r="O335" t="str">
            <v>N/A</v>
          </cell>
          <cell r="P335" t="str">
            <v>LondonE2</v>
          </cell>
          <cell r="Q335" t="str">
            <v>LondonD</v>
          </cell>
          <cell r="R335" t="str">
            <v>LondonD</v>
          </cell>
          <cell r="S335" t="str">
            <v>LondonN/A</v>
          </cell>
          <cell r="T335" t="str">
            <v>High Probability</v>
          </cell>
        </row>
        <row r="336">
          <cell r="B336" t="str">
            <v>Somer Housing Group Limited</v>
          </cell>
          <cell r="C336" t="str">
            <v>R</v>
          </cell>
          <cell r="D336" t="str">
            <v>South West</v>
          </cell>
          <cell r="E336" t="str">
            <v>Kathy James</v>
          </cell>
          <cell r="F336">
            <v>38559</v>
          </cell>
          <cell r="H336">
            <v>38798</v>
          </cell>
          <cell r="I336">
            <v>38952</v>
          </cell>
          <cell r="J336">
            <v>38958</v>
          </cell>
          <cell r="L336" t="str">
            <v>G1</v>
          </cell>
          <cell r="M336" t="str">
            <v>A</v>
          </cell>
          <cell r="N336" t="str">
            <v>A</v>
          </cell>
          <cell r="O336" t="str">
            <v>A</v>
          </cell>
          <cell r="P336" t="str">
            <v>South WestC1</v>
          </cell>
          <cell r="Q336" t="str">
            <v>South WestA</v>
          </cell>
          <cell r="R336" t="str">
            <v>South WestA</v>
          </cell>
          <cell r="S336" t="str">
            <v>South WestA</v>
          </cell>
          <cell r="T336" t="str">
            <v>Medium Impact/Probability</v>
          </cell>
          <cell r="U336" t="str">
            <v>Annual review</v>
          </cell>
          <cell r="AC336" t="str">
            <v>X</v>
          </cell>
        </row>
        <row r="337">
          <cell r="B337" t="str">
            <v>South Liverpool Housing Limited</v>
          </cell>
          <cell r="C337" t="str">
            <v>R</v>
          </cell>
          <cell r="D337" t="str">
            <v>North</v>
          </cell>
          <cell r="E337" t="str">
            <v>Jean Hill</v>
          </cell>
          <cell r="F337">
            <v>38489</v>
          </cell>
          <cell r="H337">
            <v>38939</v>
          </cell>
          <cell r="I337">
            <v>38952</v>
          </cell>
          <cell r="J337">
            <v>38958</v>
          </cell>
          <cell r="L337" t="str">
            <v>G1</v>
          </cell>
          <cell r="M337" t="str">
            <v>B</v>
          </cell>
          <cell r="N337" t="str">
            <v>B</v>
          </cell>
          <cell r="O337" t="str">
            <v>N/A</v>
          </cell>
          <cell r="P337" t="str">
            <v>NorthC2</v>
          </cell>
          <cell r="Q337" t="str">
            <v>NorthC</v>
          </cell>
          <cell r="R337" t="str">
            <v>NorthC</v>
          </cell>
          <cell r="S337" t="str">
            <v>NorthN/A</v>
          </cell>
          <cell r="T337" t="str">
            <v>High Probability</v>
          </cell>
          <cell r="U337" t="str">
            <v>Upgrade/inspection</v>
          </cell>
          <cell r="V337" t="str">
            <v>Man+</v>
          </cell>
          <cell r="Z337" t="str">
            <v>Insp a/p</v>
          </cell>
        </row>
        <row r="338">
          <cell r="B338" t="str">
            <v>South London YMCA</v>
          </cell>
          <cell r="C338" t="str">
            <v>R</v>
          </cell>
          <cell r="D338" t="str">
            <v>London</v>
          </cell>
          <cell r="E338" t="str">
            <v>Alice Spencer</v>
          </cell>
          <cell r="F338">
            <v>38315</v>
          </cell>
          <cell r="G338">
            <v>2006</v>
          </cell>
          <cell r="H338" t="str">
            <v>27/11/056</v>
          </cell>
          <cell r="I338">
            <v>39055</v>
          </cell>
          <cell r="J338">
            <v>39056</v>
          </cell>
          <cell r="L338" t="str">
            <v>G2</v>
          </cell>
          <cell r="M338" t="str">
            <v>B</v>
          </cell>
          <cell r="N338" t="str">
            <v>B</v>
          </cell>
          <cell r="O338" t="str">
            <v>N/A</v>
          </cell>
          <cell r="P338" t="str">
            <v>LondonC1</v>
          </cell>
          <cell r="Q338" t="str">
            <v>LondonB</v>
          </cell>
          <cell r="R338" t="str">
            <v>LondonB</v>
          </cell>
          <cell r="S338" t="str">
            <v>LondonN/A</v>
          </cell>
          <cell r="T338" t="str">
            <v>Low Impact/Probability</v>
          </cell>
          <cell r="U338" t="str">
            <v>Low periodic</v>
          </cell>
          <cell r="AC338" t="str">
            <v>X</v>
          </cell>
        </row>
        <row r="339">
          <cell r="B339" t="str">
            <v>South Shropshire Housing Association Limited</v>
          </cell>
          <cell r="C339" t="str">
            <v>R</v>
          </cell>
          <cell r="D339" t="str">
            <v>Central</v>
          </cell>
          <cell r="E339" t="str">
            <v>Simon Lett</v>
          </cell>
          <cell r="F339">
            <v>38608</v>
          </cell>
          <cell r="K339">
            <v>2007</v>
          </cell>
          <cell r="L339" t="str">
            <v>C1</v>
          </cell>
          <cell r="M339" t="str">
            <v>B</v>
          </cell>
          <cell r="N339" t="str">
            <v>B</v>
          </cell>
          <cell r="O339" t="str">
            <v>B</v>
          </cell>
          <cell r="P339" t="str">
            <v>CentralC1</v>
          </cell>
          <cell r="Q339" t="str">
            <v>CentralB</v>
          </cell>
          <cell r="R339" t="str">
            <v>CentralB</v>
          </cell>
          <cell r="S339" t="str">
            <v>CentralB</v>
          </cell>
          <cell r="T339" t="str">
            <v>Low Impact/Probability</v>
          </cell>
        </row>
        <row r="340">
          <cell r="B340" t="str">
            <v>South Somerset Homes Limited</v>
          </cell>
          <cell r="C340" t="str">
            <v>R</v>
          </cell>
          <cell r="D340" t="str">
            <v>South West</v>
          </cell>
          <cell r="E340" t="str">
            <v>Kathy James</v>
          </cell>
          <cell r="F340" t="str">
            <v>Not published</v>
          </cell>
          <cell r="H340">
            <v>38798</v>
          </cell>
          <cell r="I340">
            <v>38800</v>
          </cell>
          <cell r="J340">
            <v>38804</v>
          </cell>
          <cell r="L340" t="str">
            <v>G1</v>
          </cell>
          <cell r="M340" t="str">
            <v>B</v>
          </cell>
          <cell r="N340" t="str">
            <v>B</v>
          </cell>
          <cell r="O340" t="str">
            <v>A</v>
          </cell>
          <cell r="P340" t="str">
            <v>South WestC1</v>
          </cell>
          <cell r="Q340" t="str">
            <v>South WestB</v>
          </cell>
          <cell r="R340" t="str">
            <v>South WestB</v>
          </cell>
          <cell r="S340" t="str">
            <v>South WestB</v>
          </cell>
          <cell r="T340" t="str">
            <v>Medium Impact/Probability</v>
          </cell>
          <cell r="U340" t="str">
            <v>Annual review</v>
          </cell>
          <cell r="W340" t="str">
            <v>Dev+</v>
          </cell>
          <cell r="AB340" t="str">
            <v>X</v>
          </cell>
          <cell r="AC340" t="str">
            <v>X+</v>
          </cell>
        </row>
        <row r="341">
          <cell r="B341" t="str">
            <v>South Staffordshire Housing Association Limited</v>
          </cell>
          <cell r="C341" t="str">
            <v>R</v>
          </cell>
          <cell r="D341" t="str">
            <v>Central</v>
          </cell>
          <cell r="E341" t="str">
            <v>Simon Lett</v>
          </cell>
          <cell r="F341">
            <v>38685</v>
          </cell>
          <cell r="K341">
            <v>2007</v>
          </cell>
          <cell r="L341" t="str">
            <v>G1</v>
          </cell>
          <cell r="M341" t="str">
            <v>B</v>
          </cell>
          <cell r="N341" t="str">
            <v>B</v>
          </cell>
          <cell r="O341" t="str">
            <v>A</v>
          </cell>
          <cell r="P341" t="str">
            <v>CentralG1</v>
          </cell>
          <cell r="Q341" t="str">
            <v>CentralB</v>
          </cell>
          <cell r="R341" t="str">
            <v>CentralB</v>
          </cell>
          <cell r="S341" t="str">
            <v>CentralA</v>
          </cell>
          <cell r="T341" t="str">
            <v>Low Impact/Probability</v>
          </cell>
        </row>
        <row r="342">
          <cell r="B342" t="str">
            <v>South Western Co-operative Housing Society Limited</v>
          </cell>
          <cell r="C342" t="str">
            <v>R</v>
          </cell>
          <cell r="D342" t="str">
            <v>South West</v>
          </cell>
          <cell r="E342" t="str">
            <v>Ralph Smale</v>
          </cell>
          <cell r="F342">
            <v>38286</v>
          </cell>
          <cell r="G342">
            <v>2006</v>
          </cell>
          <cell r="H342">
            <v>39003</v>
          </cell>
          <cell r="I342">
            <v>39016</v>
          </cell>
          <cell r="J342">
            <v>39021</v>
          </cell>
          <cell r="L342" t="str">
            <v>G1</v>
          </cell>
          <cell r="M342" t="str">
            <v>B</v>
          </cell>
          <cell r="N342" t="str">
            <v>B</v>
          </cell>
          <cell r="O342" t="str">
            <v>N/A</v>
          </cell>
          <cell r="P342" t="str">
            <v>South WestA</v>
          </cell>
          <cell r="Q342" t="str">
            <v>South WestB</v>
          </cell>
          <cell r="R342" t="str">
            <v>South WestB</v>
          </cell>
          <cell r="S342" t="str">
            <v>South WestN/A</v>
          </cell>
          <cell r="T342" t="str">
            <v>Low Impact/Probability</v>
          </cell>
          <cell r="U342" t="str">
            <v>Low periodic</v>
          </cell>
          <cell r="AC342" t="str">
            <v>X</v>
          </cell>
        </row>
        <row r="343">
          <cell r="B343" t="str">
            <v>South Yorkshire Housing Association Limited</v>
          </cell>
          <cell r="C343" t="str">
            <v>R</v>
          </cell>
          <cell r="D343" t="str">
            <v>North</v>
          </cell>
          <cell r="E343" t="str">
            <v>Helen Williams</v>
          </cell>
          <cell r="F343">
            <v>38545</v>
          </cell>
          <cell r="H343">
            <v>38693</v>
          </cell>
          <cell r="I343">
            <v>38742</v>
          </cell>
          <cell r="J343">
            <v>38748</v>
          </cell>
          <cell r="L343" t="str">
            <v>G1</v>
          </cell>
          <cell r="M343" t="str">
            <v>B</v>
          </cell>
          <cell r="N343" t="str">
            <v>B</v>
          </cell>
          <cell r="O343" t="str">
            <v>B</v>
          </cell>
          <cell r="P343" t="str">
            <v>NorthC1</v>
          </cell>
          <cell r="Q343" t="str">
            <v>NorthB</v>
          </cell>
          <cell r="R343" t="str">
            <v>NorthB</v>
          </cell>
          <cell r="S343" t="str">
            <v>NorthB</v>
          </cell>
          <cell r="T343" t="str">
            <v>Low Impact/Probability</v>
          </cell>
          <cell r="U343" t="str">
            <v>No significant event</v>
          </cell>
        </row>
        <row r="344">
          <cell r="B344" t="str">
            <v>Southdown Housing Association Limited</v>
          </cell>
          <cell r="C344" t="str">
            <v>R</v>
          </cell>
          <cell r="D344" t="str">
            <v>South East</v>
          </cell>
          <cell r="E344" t="str">
            <v>Paul Kershaw</v>
          </cell>
          <cell r="F344" t="str">
            <v>New</v>
          </cell>
          <cell r="H344">
            <v>38800</v>
          </cell>
          <cell r="I344">
            <v>38803</v>
          </cell>
          <cell r="J344">
            <v>38804</v>
          </cell>
          <cell r="L344" t="str">
            <v>G1</v>
          </cell>
          <cell r="M344" t="str">
            <v>B</v>
          </cell>
          <cell r="N344" t="str">
            <v>B</v>
          </cell>
          <cell r="O344" t="str">
            <v>N/A</v>
          </cell>
          <cell r="T344" t="str">
            <v>Low Impact/Probability</v>
          </cell>
          <cell r="U344" t="str">
            <v>First publication</v>
          </cell>
        </row>
        <row r="345">
          <cell r="B345" t="str">
            <v>Southern Housing Group Limited</v>
          </cell>
          <cell r="C345" t="str">
            <v>R</v>
          </cell>
          <cell r="D345" t="str">
            <v>London</v>
          </cell>
          <cell r="E345" t="str">
            <v>Madeline Homer</v>
          </cell>
          <cell r="F345">
            <v>38706</v>
          </cell>
          <cell r="H345">
            <v>38936</v>
          </cell>
          <cell r="I345">
            <v>38954</v>
          </cell>
          <cell r="J345">
            <v>38958</v>
          </cell>
          <cell r="L345" t="str">
            <v>G1</v>
          </cell>
          <cell r="M345" t="str">
            <v>B</v>
          </cell>
          <cell r="N345" t="str">
            <v>B</v>
          </cell>
          <cell r="O345" t="str">
            <v>A</v>
          </cell>
          <cell r="P345" t="str">
            <v>LondonC1</v>
          </cell>
          <cell r="Q345" t="str">
            <v>LondonB</v>
          </cell>
          <cell r="R345" t="str">
            <v>LondonB</v>
          </cell>
          <cell r="S345" t="str">
            <v>LondonA</v>
          </cell>
          <cell r="T345" t="str">
            <v>High Impact</v>
          </cell>
          <cell r="U345" t="str">
            <v>Merger</v>
          </cell>
          <cell r="Y345" t="str">
            <v>X</v>
          </cell>
        </row>
        <row r="346">
          <cell r="B346" t="str">
            <v>Sovereign Housing Group Limited</v>
          </cell>
          <cell r="C346" t="str">
            <v>R</v>
          </cell>
          <cell r="D346" t="str">
            <v>South West</v>
          </cell>
          <cell r="E346" t="str">
            <v>Kathy James</v>
          </cell>
          <cell r="F346">
            <v>38650</v>
          </cell>
          <cell r="H346">
            <v>39027</v>
          </cell>
          <cell r="I346">
            <v>39027</v>
          </cell>
          <cell r="J346">
            <v>39028</v>
          </cell>
          <cell r="L346" t="str">
            <v>G1</v>
          </cell>
          <cell r="M346" t="str">
            <v>B</v>
          </cell>
          <cell r="N346" t="str">
            <v>A</v>
          </cell>
          <cell r="O346" t="str">
            <v>A</v>
          </cell>
          <cell r="P346" t="str">
            <v>South WestC1</v>
          </cell>
          <cell r="Q346" t="str">
            <v>South WestB</v>
          </cell>
          <cell r="R346" t="str">
            <v>South WestA</v>
          </cell>
          <cell r="S346" t="str">
            <v>South WestA</v>
          </cell>
          <cell r="T346" t="str">
            <v>High Impact</v>
          </cell>
          <cell r="U346" t="str">
            <v>Annual report</v>
          </cell>
          <cell r="AC346" t="str">
            <v>X</v>
          </cell>
        </row>
        <row r="347">
          <cell r="B347" t="str">
            <v>Space New Living Limited</v>
          </cell>
          <cell r="C347" t="str">
            <v>R</v>
          </cell>
          <cell r="D347" t="str">
            <v>North</v>
          </cell>
          <cell r="E347" t="str">
            <v>Helen Williams</v>
          </cell>
          <cell r="F347">
            <v>38622</v>
          </cell>
          <cell r="H347">
            <v>38894</v>
          </cell>
          <cell r="I347">
            <v>38910</v>
          </cell>
          <cell r="J347">
            <v>38923</v>
          </cell>
          <cell r="L347" t="str">
            <v>G1</v>
          </cell>
          <cell r="M347" t="str">
            <v>B</v>
          </cell>
          <cell r="N347" t="str">
            <v>B</v>
          </cell>
          <cell r="O347" t="str">
            <v>B</v>
          </cell>
          <cell r="P347" t="str">
            <v>NorthC2</v>
          </cell>
          <cell r="Q347" t="str">
            <v>NorthB</v>
          </cell>
          <cell r="R347" t="str">
            <v>NorthB</v>
          </cell>
          <cell r="S347" t="str">
            <v>NorthB</v>
          </cell>
          <cell r="T347" t="str">
            <v>Low Impact/Probability</v>
          </cell>
          <cell r="U347" t="str">
            <v>Inspection</v>
          </cell>
          <cell r="Z347" t="str">
            <v>Insp a/p</v>
          </cell>
        </row>
        <row r="348">
          <cell r="B348" t="str">
            <v>Spinnaker Housing Group Limited</v>
          </cell>
          <cell r="C348" t="str">
            <v>R</v>
          </cell>
          <cell r="D348" t="str">
            <v>South West</v>
          </cell>
          <cell r="E348" t="str">
            <v>Liz Phillips</v>
          </cell>
          <cell r="F348">
            <v>38392</v>
          </cell>
          <cell r="H348">
            <v>38734</v>
          </cell>
          <cell r="I348">
            <v>38741</v>
          </cell>
          <cell r="J348">
            <v>38748</v>
          </cell>
          <cell r="L348" t="str">
            <v>B</v>
          </cell>
          <cell r="M348" t="str">
            <v>B</v>
          </cell>
          <cell r="N348" t="str">
            <v>B</v>
          </cell>
          <cell r="O348" t="str">
            <v>A</v>
          </cell>
          <cell r="P348" t="str">
            <v>South WestA</v>
          </cell>
          <cell r="Q348" t="str">
            <v>South WestB</v>
          </cell>
          <cell r="R348" t="str">
            <v>South WestB</v>
          </cell>
          <cell r="S348" t="str">
            <v>South WestA</v>
          </cell>
          <cell r="T348" t="str">
            <v>High Impact</v>
          </cell>
          <cell r="U348" t="str">
            <v>Annual review</v>
          </cell>
          <cell r="Z348" t="str">
            <v>Insp</v>
          </cell>
          <cell r="AC348" t="str">
            <v>X</v>
          </cell>
        </row>
        <row r="349">
          <cell r="B349" t="str">
            <v>Spitalfields Housing Association Limited</v>
          </cell>
          <cell r="C349" t="str">
            <v>R</v>
          </cell>
          <cell r="D349" t="str">
            <v>London</v>
          </cell>
          <cell r="E349" t="str">
            <v>Alice Spencer</v>
          </cell>
          <cell r="F349">
            <v>38188</v>
          </cell>
          <cell r="G349">
            <v>2006</v>
          </cell>
          <cell r="H349">
            <v>38944</v>
          </cell>
          <cell r="I349">
            <v>38973</v>
          </cell>
          <cell r="J349">
            <v>38979</v>
          </cell>
          <cell r="L349" t="str">
            <v>G1</v>
          </cell>
          <cell r="M349" t="str">
            <v>B</v>
          </cell>
          <cell r="N349" t="str">
            <v>B</v>
          </cell>
          <cell r="O349" t="str">
            <v>C</v>
          </cell>
          <cell r="P349" t="str">
            <v>LondonB</v>
          </cell>
          <cell r="Q349" t="str">
            <v>LondonB</v>
          </cell>
          <cell r="R349" t="str">
            <v>LondonB</v>
          </cell>
          <cell r="S349" t="str">
            <v>LondonB</v>
          </cell>
          <cell r="T349" t="str">
            <v>Low Impact/Probability</v>
          </cell>
          <cell r="U349" t="str">
            <v>Low periodic/downgrade</v>
          </cell>
          <cell r="V349" t="str">
            <v>Dev-</v>
          </cell>
          <cell r="AB349" t="str">
            <v>X</v>
          </cell>
          <cell r="AC349" t="str">
            <v>X</v>
          </cell>
        </row>
        <row r="350">
          <cell r="B350" t="str">
            <v>Springboard Housing Association Limited</v>
          </cell>
          <cell r="C350" t="str">
            <v>R</v>
          </cell>
          <cell r="D350" t="str">
            <v>London</v>
          </cell>
          <cell r="E350" t="str">
            <v>Now part of Genesis</v>
          </cell>
          <cell r="F350" t="str">
            <v>Archived</v>
          </cell>
          <cell r="P350" t="str">
            <v>London</v>
          </cell>
          <cell r="Q350" t="str">
            <v>London</v>
          </cell>
          <cell r="R350" t="str">
            <v>London</v>
          </cell>
          <cell r="S350" t="str">
            <v>London</v>
          </cell>
          <cell r="T350" t="str">
            <v>No Score</v>
          </cell>
        </row>
        <row r="351">
          <cell r="B351" t="str">
            <v>St Annes Community Services</v>
          </cell>
          <cell r="C351" t="str">
            <v>R</v>
          </cell>
          <cell r="D351" t="str">
            <v>North</v>
          </cell>
          <cell r="E351" t="str">
            <v>Jacquie Battensby</v>
          </cell>
          <cell r="F351">
            <v>38209</v>
          </cell>
          <cell r="G351">
            <v>2006</v>
          </cell>
          <cell r="H351">
            <v>38937</v>
          </cell>
          <cell r="I351">
            <v>38940</v>
          </cell>
          <cell r="J351">
            <v>38944</v>
          </cell>
          <cell r="L351" t="str">
            <v>G1</v>
          </cell>
          <cell r="M351" t="str">
            <v>B</v>
          </cell>
          <cell r="N351" t="str">
            <v>B</v>
          </cell>
          <cell r="O351" t="str">
            <v>N/A</v>
          </cell>
          <cell r="P351" t="str">
            <v>NorthB</v>
          </cell>
          <cell r="Q351" t="str">
            <v>NorthB</v>
          </cell>
          <cell r="R351" t="str">
            <v>NorthB</v>
          </cell>
          <cell r="S351" t="str">
            <v>NorthN/A</v>
          </cell>
          <cell r="T351" t="str">
            <v>Low Impact/Probability</v>
          </cell>
          <cell r="U351" t="str">
            <v>Low periodic</v>
          </cell>
          <cell r="AC351" t="str">
            <v>X</v>
          </cell>
        </row>
        <row r="352">
          <cell r="B352" t="str">
            <v>St Basil's</v>
          </cell>
          <cell r="C352" t="str">
            <v>R</v>
          </cell>
          <cell r="D352" t="str">
            <v>Central</v>
          </cell>
          <cell r="E352" t="str">
            <v>Simon Lett</v>
          </cell>
          <cell r="F352">
            <v>38246</v>
          </cell>
          <cell r="G352">
            <v>2006</v>
          </cell>
          <cell r="H352">
            <v>38951</v>
          </cell>
          <cell r="I352">
            <v>38985</v>
          </cell>
          <cell r="J352">
            <v>38986</v>
          </cell>
          <cell r="L352" t="str">
            <v>C1</v>
          </cell>
          <cell r="M352" t="str">
            <v>B</v>
          </cell>
          <cell r="N352" t="str">
            <v>B</v>
          </cell>
          <cell r="O352" t="str">
            <v>A</v>
          </cell>
          <cell r="P352" t="str">
            <v>CentralC1</v>
          </cell>
          <cell r="Q352" t="str">
            <v>CentralB</v>
          </cell>
          <cell r="R352" t="str">
            <v>CentralB</v>
          </cell>
          <cell r="S352" t="str">
            <v>CentralA</v>
          </cell>
          <cell r="T352" t="str">
            <v>Low Impact/Probability</v>
          </cell>
          <cell r="U352" t="str">
            <v>Low periodic</v>
          </cell>
          <cell r="AB352" t="str">
            <v>X</v>
          </cell>
          <cell r="AC352" t="str">
            <v>X</v>
          </cell>
        </row>
        <row r="353">
          <cell r="B353" t="str">
            <v>St Christopher's Fellowship</v>
          </cell>
          <cell r="C353" t="str">
            <v>R</v>
          </cell>
          <cell r="D353" t="str">
            <v>London</v>
          </cell>
          <cell r="E353" t="str">
            <v>Jane Smith (London)</v>
          </cell>
          <cell r="T353" t="str">
            <v>Medium Impact/Probability</v>
          </cell>
        </row>
        <row r="354">
          <cell r="B354" t="str">
            <v>St Martin of Tours Housing Association Limited</v>
          </cell>
          <cell r="C354" t="str">
            <v>R</v>
          </cell>
          <cell r="D354" t="str">
            <v>London</v>
          </cell>
          <cell r="E354" t="str">
            <v>Alice Spencer</v>
          </cell>
          <cell r="T354" t="str">
            <v>Low Impact/Probability</v>
          </cell>
        </row>
        <row r="355">
          <cell r="B355" t="str">
            <v>St Matthew Housing</v>
          </cell>
          <cell r="C355" t="str">
            <v>R</v>
          </cell>
          <cell r="D355" t="str">
            <v>Central</v>
          </cell>
          <cell r="E355" t="str">
            <v>Simon Lett</v>
          </cell>
          <cell r="F355">
            <v>38293</v>
          </cell>
          <cell r="G355">
            <v>2006</v>
          </cell>
          <cell r="H355">
            <v>39016</v>
          </cell>
          <cell r="I355">
            <v>39031</v>
          </cell>
          <cell r="J355">
            <v>39035</v>
          </cell>
          <cell r="L355" t="str">
            <v>G2</v>
          </cell>
          <cell r="M355" t="str">
            <v>B</v>
          </cell>
          <cell r="N355" t="str">
            <v>B</v>
          </cell>
          <cell r="O355" t="str">
            <v>A</v>
          </cell>
          <cell r="P355" t="str">
            <v>CentralC1</v>
          </cell>
          <cell r="Q355" t="str">
            <v>CentralB</v>
          </cell>
          <cell r="R355" t="str">
            <v>CentralB</v>
          </cell>
          <cell r="S355" t="str">
            <v>CentralC</v>
          </cell>
          <cell r="T355" t="str">
            <v>Low Impact/Probability</v>
          </cell>
          <cell r="U355" t="str">
            <v>Low periodic</v>
          </cell>
          <cell r="V355" t="str">
            <v>Dev+</v>
          </cell>
          <cell r="AC355" t="str">
            <v>X</v>
          </cell>
        </row>
        <row r="356">
          <cell r="B356" t="str">
            <v>St Mungo Community Housing Association Limited</v>
          </cell>
          <cell r="C356" t="str">
            <v>R</v>
          </cell>
          <cell r="D356" t="str">
            <v>London</v>
          </cell>
          <cell r="E356" t="str">
            <v>Alice Spencer</v>
          </cell>
          <cell r="F356">
            <v>38441</v>
          </cell>
          <cell r="H356">
            <v>38828</v>
          </cell>
          <cell r="I356">
            <v>38884</v>
          </cell>
          <cell r="J356">
            <v>38888</v>
          </cell>
          <cell r="K356">
            <v>2007</v>
          </cell>
          <cell r="L356" t="str">
            <v>G2</v>
          </cell>
          <cell r="M356" t="str">
            <v>B</v>
          </cell>
          <cell r="N356" t="str">
            <v>B</v>
          </cell>
          <cell r="O356" t="str">
            <v>A</v>
          </cell>
          <cell r="P356" t="str">
            <v>LondonC1</v>
          </cell>
          <cell r="Q356" t="str">
            <v>LondonB</v>
          </cell>
          <cell r="R356" t="str">
            <v>LondonB</v>
          </cell>
          <cell r="S356" t="str">
            <v>LondonA</v>
          </cell>
          <cell r="T356" t="str">
            <v>Low Impact/Probability</v>
          </cell>
          <cell r="U356" t="str">
            <v>Inspection</v>
          </cell>
          <cell r="Z356" t="str">
            <v>Insp</v>
          </cell>
        </row>
        <row r="357">
          <cell r="B357" t="str">
            <v>St Vincent's Housing Association Limited</v>
          </cell>
          <cell r="C357" t="str">
            <v>R</v>
          </cell>
          <cell r="D357" t="str">
            <v>North</v>
          </cell>
          <cell r="E357" t="str">
            <v>Francis Freeman</v>
          </cell>
          <cell r="F357">
            <v>38692</v>
          </cell>
          <cell r="G357">
            <v>2006</v>
          </cell>
          <cell r="L357" t="str">
            <v>G1</v>
          </cell>
          <cell r="M357" t="str">
            <v>B</v>
          </cell>
          <cell r="N357" t="str">
            <v>B</v>
          </cell>
          <cell r="O357" t="str">
            <v>B</v>
          </cell>
          <cell r="P357" t="str">
            <v>NorthG1</v>
          </cell>
          <cell r="Q357" t="str">
            <v>NorthB</v>
          </cell>
          <cell r="R357" t="str">
            <v>NorthB</v>
          </cell>
          <cell r="S357" t="str">
            <v>NorthB</v>
          </cell>
          <cell r="T357" t="str">
            <v>Low Impact/Probability</v>
          </cell>
        </row>
        <row r="358">
          <cell r="B358" t="str">
            <v>Stafford &amp; Rural Homes Limited</v>
          </cell>
          <cell r="C358" t="e">
            <v>#N/A</v>
          </cell>
          <cell r="D358" t="e">
            <v>#N/A</v>
          </cell>
          <cell r="E358" t="e">
            <v>#N/A</v>
          </cell>
          <cell r="T358" t="str">
            <v>No Score</v>
          </cell>
        </row>
        <row r="359">
          <cell r="B359" t="str">
            <v>Staffordshire Housing Association Limited</v>
          </cell>
          <cell r="C359" t="str">
            <v>R</v>
          </cell>
          <cell r="D359" t="str">
            <v>Central</v>
          </cell>
          <cell r="E359" t="str">
            <v>Amanda  Welsh</v>
          </cell>
          <cell r="F359">
            <v>38441</v>
          </cell>
          <cell r="K359">
            <v>2007</v>
          </cell>
          <cell r="L359" t="str">
            <v>B</v>
          </cell>
          <cell r="M359" t="str">
            <v>B</v>
          </cell>
          <cell r="N359" t="str">
            <v>B</v>
          </cell>
          <cell r="O359" t="str">
            <v>B</v>
          </cell>
          <cell r="P359" t="str">
            <v>CentralB</v>
          </cell>
          <cell r="Q359" t="str">
            <v>CentralB</v>
          </cell>
          <cell r="R359" t="str">
            <v>CentralB</v>
          </cell>
          <cell r="S359" t="str">
            <v>CentralB</v>
          </cell>
          <cell r="T359" t="str">
            <v>Low Impact/Probability</v>
          </cell>
        </row>
        <row r="360">
          <cell r="B360" t="str">
            <v>Stoke-on-Trent Housing Society Limited</v>
          </cell>
          <cell r="C360" t="str">
            <v>R</v>
          </cell>
          <cell r="D360" t="str">
            <v>Central</v>
          </cell>
          <cell r="E360" t="str">
            <v>Simon Lett</v>
          </cell>
          <cell r="F360">
            <v>38420</v>
          </cell>
          <cell r="K360">
            <v>2007</v>
          </cell>
          <cell r="L360" t="str">
            <v>B</v>
          </cell>
          <cell r="M360" t="str">
            <v>B</v>
          </cell>
          <cell r="N360" t="str">
            <v>B</v>
          </cell>
          <cell r="O360" t="str">
            <v>N/A</v>
          </cell>
          <cell r="P360" t="str">
            <v>CentralB</v>
          </cell>
          <cell r="Q360" t="str">
            <v>CentralB</v>
          </cell>
          <cell r="R360" t="str">
            <v>CentralB</v>
          </cell>
          <cell r="S360" t="str">
            <v>CentralN/A</v>
          </cell>
          <cell r="T360" t="str">
            <v>Low Impact/Probability</v>
          </cell>
        </row>
        <row r="361">
          <cell r="B361" t="str">
            <v>Suffolk Housing Society Limited</v>
          </cell>
          <cell r="C361" t="str">
            <v>R</v>
          </cell>
          <cell r="D361" t="str">
            <v>Central</v>
          </cell>
          <cell r="E361" t="str">
            <v>Simon Lett</v>
          </cell>
          <cell r="F361">
            <v>38251</v>
          </cell>
          <cell r="G361">
            <v>2006</v>
          </cell>
          <cell r="H361">
            <v>38945</v>
          </cell>
          <cell r="I361">
            <v>38968</v>
          </cell>
          <cell r="J361">
            <v>38972</v>
          </cell>
          <cell r="L361" t="str">
            <v>G1</v>
          </cell>
          <cell r="M361" t="str">
            <v>B</v>
          </cell>
          <cell r="N361" t="str">
            <v>B</v>
          </cell>
          <cell r="O361" t="str">
            <v>A</v>
          </cell>
          <cell r="P361" t="str">
            <v>CentralB</v>
          </cell>
          <cell r="Q361" t="str">
            <v>CentralB</v>
          </cell>
          <cell r="R361" t="str">
            <v>CentralB</v>
          </cell>
          <cell r="S361" t="str">
            <v>CentralB</v>
          </cell>
          <cell r="T361" t="str">
            <v>Low Impact/Probability</v>
          </cell>
          <cell r="U361" t="str">
            <v>Low periodic</v>
          </cell>
        </row>
        <row r="362">
          <cell r="B362" t="str">
            <v>Sunderland Housing Company Limited</v>
          </cell>
          <cell r="C362" t="str">
            <v>R</v>
          </cell>
          <cell r="D362" t="str">
            <v>North</v>
          </cell>
          <cell r="E362" t="str">
            <v>John Mchale</v>
          </cell>
          <cell r="F362">
            <v>38545</v>
          </cell>
          <cell r="H362">
            <v>38744</v>
          </cell>
          <cell r="I362">
            <v>38758</v>
          </cell>
          <cell r="J362">
            <v>38762</v>
          </cell>
          <cell r="L362" t="str">
            <v>C1</v>
          </cell>
          <cell r="M362" t="str">
            <v>B</v>
          </cell>
          <cell r="N362" t="str">
            <v>B</v>
          </cell>
          <cell r="O362" t="str">
            <v>B</v>
          </cell>
          <cell r="P362" t="str">
            <v>NorthC1</v>
          </cell>
          <cell r="Q362" t="str">
            <v>NorthB</v>
          </cell>
          <cell r="R362" t="str">
            <v>NorthB</v>
          </cell>
          <cell r="S362" t="str">
            <v>NorthA</v>
          </cell>
          <cell r="T362" t="str">
            <v>High Impact</v>
          </cell>
          <cell r="U362" t="str">
            <v>Inspection</v>
          </cell>
          <cell r="V362" t="str">
            <v>Dev -</v>
          </cell>
          <cell r="Z362" t="str">
            <v>Insp</v>
          </cell>
          <cell r="AB362" t="str">
            <v>X</v>
          </cell>
        </row>
        <row r="363">
          <cell r="B363" t="str">
            <v>Surrey Community Development Trust</v>
          </cell>
          <cell r="C363" t="str">
            <v>R</v>
          </cell>
          <cell r="D363" t="str">
            <v>South East</v>
          </cell>
          <cell r="E363" t="str">
            <v>Lynda Smith</v>
          </cell>
          <cell r="F363">
            <v>38315</v>
          </cell>
          <cell r="G363">
            <v>2006</v>
          </cell>
          <cell r="H363">
            <v>39049</v>
          </cell>
          <cell r="I363">
            <v>39051</v>
          </cell>
          <cell r="J363">
            <v>39056</v>
          </cell>
          <cell r="L363" t="str">
            <v>G1</v>
          </cell>
          <cell r="M363" t="str">
            <v>B</v>
          </cell>
          <cell r="N363" t="str">
            <v>B</v>
          </cell>
          <cell r="O363" t="str">
            <v>N/A</v>
          </cell>
          <cell r="P363" t="str">
            <v>South EastC1</v>
          </cell>
          <cell r="Q363" t="str">
            <v>South EastB</v>
          </cell>
          <cell r="R363" t="str">
            <v>South EastB</v>
          </cell>
          <cell r="S363" t="str">
            <v>South EastN/A</v>
          </cell>
          <cell r="T363" t="str">
            <v>Low Impact/Probability</v>
          </cell>
          <cell r="U363" t="str">
            <v>Low periodic</v>
          </cell>
          <cell r="AC363" t="str">
            <v>X</v>
          </cell>
        </row>
        <row r="364">
          <cell r="B364" t="str">
            <v>Sussex Housing &amp; Care</v>
          </cell>
          <cell r="C364" t="str">
            <v>R</v>
          </cell>
          <cell r="D364" t="str">
            <v>South East</v>
          </cell>
          <cell r="E364" t="str">
            <v>Chris Daly</v>
          </cell>
          <cell r="F364">
            <v>38315</v>
          </cell>
          <cell r="G364">
            <v>2006</v>
          </cell>
          <cell r="H364">
            <v>39027</v>
          </cell>
          <cell r="I364">
            <v>39045</v>
          </cell>
          <cell r="J364">
            <v>39049</v>
          </cell>
          <cell r="L364" t="str">
            <v>G1</v>
          </cell>
          <cell r="M364" t="str">
            <v>B</v>
          </cell>
          <cell r="N364" t="str">
            <v>B</v>
          </cell>
          <cell r="O364" t="str">
            <v>N/A</v>
          </cell>
          <cell r="P364" t="str">
            <v>South EastB</v>
          </cell>
          <cell r="Q364" t="str">
            <v>South EastB</v>
          </cell>
          <cell r="R364" t="str">
            <v>South EastB</v>
          </cell>
          <cell r="S364" t="str">
            <v>South EastN/A</v>
          </cell>
          <cell r="T364" t="str">
            <v>Low Impact/Probability</v>
          </cell>
          <cell r="U364" t="str">
            <v>Low periodic</v>
          </cell>
          <cell r="AC364" t="str">
            <v>X</v>
          </cell>
        </row>
        <row r="365">
          <cell r="B365" t="str">
            <v>Sutton Housing Society Limited</v>
          </cell>
          <cell r="C365" t="str">
            <v>R</v>
          </cell>
          <cell r="D365" t="str">
            <v>London</v>
          </cell>
          <cell r="E365" t="str">
            <v>Alice Spencer</v>
          </cell>
          <cell r="F365">
            <v>38420</v>
          </cell>
          <cell r="K365">
            <v>2007</v>
          </cell>
          <cell r="L365" t="str">
            <v>B</v>
          </cell>
          <cell r="M365" t="str">
            <v>B</v>
          </cell>
          <cell r="N365" t="str">
            <v>B</v>
          </cell>
          <cell r="O365" t="str">
            <v>N/A</v>
          </cell>
          <cell r="P365" t="str">
            <v>LondonB</v>
          </cell>
          <cell r="Q365" t="str">
            <v>LondonB</v>
          </cell>
          <cell r="R365" t="str">
            <v>LondonB</v>
          </cell>
          <cell r="S365" t="str">
            <v>LondonN/A</v>
          </cell>
          <cell r="T365" t="str">
            <v>Low Impact/Probability</v>
          </cell>
        </row>
        <row r="366">
          <cell r="B366" t="str">
            <v>Swan Housing Association Limited</v>
          </cell>
          <cell r="C366" t="str">
            <v>R</v>
          </cell>
          <cell r="D366" t="str">
            <v>Central</v>
          </cell>
          <cell r="E366" t="str">
            <v>Margaret Richardson</v>
          </cell>
          <cell r="F366">
            <v>38622</v>
          </cell>
          <cell r="H366">
            <v>38967</v>
          </cell>
          <cell r="I366">
            <v>38974</v>
          </cell>
          <cell r="J366">
            <v>38979</v>
          </cell>
          <cell r="L366" t="str">
            <v>G1</v>
          </cell>
          <cell r="M366" t="str">
            <v>B</v>
          </cell>
          <cell r="N366" t="str">
            <v>B</v>
          </cell>
          <cell r="O366" t="str">
            <v>A</v>
          </cell>
          <cell r="P366" t="str">
            <v>CentralC1</v>
          </cell>
          <cell r="Q366" t="str">
            <v>CentralB</v>
          </cell>
          <cell r="R366" t="str">
            <v>CentralB</v>
          </cell>
          <cell r="S366" t="str">
            <v>CentralA</v>
          </cell>
          <cell r="T366" t="str">
            <v>High Impact</v>
          </cell>
          <cell r="U366" t="str">
            <v>Annual review</v>
          </cell>
          <cell r="Y366" t="str">
            <v>X</v>
          </cell>
          <cell r="AC366" t="str">
            <v>X</v>
          </cell>
        </row>
        <row r="367">
          <cell r="B367" t="str">
            <v>Synergy Housing Group Limited</v>
          </cell>
          <cell r="C367" t="str">
            <v>R</v>
          </cell>
          <cell r="D367" t="str">
            <v>South West</v>
          </cell>
          <cell r="E367" t="str">
            <v>Liz Phillips</v>
          </cell>
          <cell r="F367">
            <v>38657</v>
          </cell>
          <cell r="H367">
            <v>38903</v>
          </cell>
          <cell r="I367">
            <v>38918</v>
          </cell>
          <cell r="J367">
            <v>38923</v>
          </cell>
          <cell r="L367" t="str">
            <v>G1</v>
          </cell>
          <cell r="M367" t="str">
            <v>B</v>
          </cell>
          <cell r="N367" t="str">
            <v>B</v>
          </cell>
          <cell r="O367" t="str">
            <v>A</v>
          </cell>
          <cell r="P367" t="str">
            <v>South WestG1</v>
          </cell>
          <cell r="Q367" t="str">
            <v>South WestB</v>
          </cell>
          <cell r="R367" t="str">
            <v>South WestB</v>
          </cell>
          <cell r="S367" t="str">
            <v>South WestA</v>
          </cell>
          <cell r="T367" t="str">
            <v>Medium Impact/Probability</v>
          </cell>
          <cell r="U367" t="str">
            <v>Merger</v>
          </cell>
          <cell r="Y367" t="str">
            <v>X</v>
          </cell>
        </row>
        <row r="368">
          <cell r="B368" t="str">
            <v>Tamar Housing Society Limited</v>
          </cell>
          <cell r="C368" t="str">
            <v>R</v>
          </cell>
          <cell r="D368" t="str">
            <v>South West</v>
          </cell>
          <cell r="E368" t="str">
            <v>Ralph Smale</v>
          </cell>
          <cell r="F368">
            <v>38321</v>
          </cell>
          <cell r="G368">
            <v>2006</v>
          </cell>
          <cell r="H368">
            <v>39048</v>
          </cell>
          <cell r="I368">
            <v>39058</v>
          </cell>
          <cell r="J368">
            <v>39063</v>
          </cell>
          <cell r="L368" t="str">
            <v>G1</v>
          </cell>
          <cell r="M368" t="str">
            <v>B</v>
          </cell>
          <cell r="N368" t="str">
            <v>B</v>
          </cell>
          <cell r="O368" t="str">
            <v>N/A</v>
          </cell>
          <cell r="P368" t="str">
            <v>South WestC1</v>
          </cell>
          <cell r="Q368" t="str">
            <v>South WestB</v>
          </cell>
          <cell r="R368" t="str">
            <v>South WestB</v>
          </cell>
          <cell r="S368" t="str">
            <v>South WestN/A</v>
          </cell>
          <cell r="T368" t="str">
            <v>Low Impact/Probability</v>
          </cell>
          <cell r="U368" t="str">
            <v>Low periodic</v>
          </cell>
          <cell r="AC368" t="str">
            <v>X</v>
          </cell>
        </row>
        <row r="369">
          <cell r="B369" t="str">
            <v>Teachers' Housing Association Limited</v>
          </cell>
          <cell r="C369" t="str">
            <v>R</v>
          </cell>
          <cell r="D369" t="str">
            <v>London</v>
          </cell>
          <cell r="E369" t="str">
            <v>Douglas Wynne</v>
          </cell>
          <cell r="F369">
            <v>38251</v>
          </cell>
          <cell r="G369">
            <v>2006</v>
          </cell>
          <cell r="H369">
            <v>38792</v>
          </cell>
          <cell r="I369">
            <v>38814</v>
          </cell>
          <cell r="J369">
            <v>38818</v>
          </cell>
          <cell r="L369" t="str">
            <v>G1</v>
          </cell>
          <cell r="M369" t="str">
            <v>B</v>
          </cell>
          <cell r="N369" t="str">
            <v>B</v>
          </cell>
          <cell r="O369" t="str">
            <v>N/A</v>
          </cell>
          <cell r="P369" t="str">
            <v>LondonC1</v>
          </cell>
          <cell r="Q369" t="str">
            <v>LondonB</v>
          </cell>
          <cell r="R369" t="str">
            <v>LondonB</v>
          </cell>
          <cell r="S369" t="str">
            <v>LondonN/A</v>
          </cell>
          <cell r="T369" t="str">
            <v>Medium Impact/Probability</v>
          </cell>
          <cell r="U369" t="str">
            <v>Low periodic</v>
          </cell>
          <cell r="AC369" t="str">
            <v>X</v>
          </cell>
        </row>
        <row r="370">
          <cell r="B370" t="str">
            <v>Tees Valley Housing Group Limited</v>
          </cell>
          <cell r="C370" t="str">
            <v>R</v>
          </cell>
          <cell r="D370" t="str">
            <v>North</v>
          </cell>
          <cell r="E370" t="str">
            <v>Maxine Loftus</v>
          </cell>
          <cell r="F370">
            <v>38706</v>
          </cell>
          <cell r="H370">
            <v>39064</v>
          </cell>
          <cell r="I370">
            <v>39069</v>
          </cell>
          <cell r="J370">
            <v>39070</v>
          </cell>
          <cell r="L370" t="str">
            <v>G1</v>
          </cell>
          <cell r="M370" t="str">
            <v>B</v>
          </cell>
          <cell r="N370" t="str">
            <v>A</v>
          </cell>
          <cell r="O370" t="str">
            <v>B</v>
          </cell>
          <cell r="P370" t="str">
            <v>NorthG1</v>
          </cell>
          <cell r="Q370" t="str">
            <v>NorthB</v>
          </cell>
          <cell r="R370" t="str">
            <v>NorthA</v>
          </cell>
          <cell r="S370" t="str">
            <v>NorthB</v>
          </cell>
          <cell r="T370" t="str">
            <v>Medium Impact/Probability</v>
          </cell>
          <cell r="U370" t="str">
            <v>Annual review</v>
          </cell>
          <cell r="AC370" t="str">
            <v>X</v>
          </cell>
        </row>
        <row r="371">
          <cell r="B371" t="str">
            <v>Teign Housing</v>
          </cell>
          <cell r="C371" t="str">
            <v>R</v>
          </cell>
          <cell r="D371" t="str">
            <v>South West</v>
          </cell>
          <cell r="E371" t="str">
            <v>Kathy James</v>
          </cell>
          <cell r="F371">
            <v>38538</v>
          </cell>
          <cell r="H371">
            <v>39002</v>
          </cell>
          <cell r="I371">
            <v>39036</v>
          </cell>
          <cell r="J371">
            <v>39042</v>
          </cell>
          <cell r="L371" t="str">
            <v>Am</v>
          </cell>
          <cell r="M371" t="str">
            <v>D</v>
          </cell>
          <cell r="N371" t="str">
            <v>D</v>
          </cell>
          <cell r="O371" t="str">
            <v>N/A</v>
          </cell>
          <cell r="P371" t="str">
            <v>South WestD2</v>
          </cell>
          <cell r="Q371" t="str">
            <v>South WestD</v>
          </cell>
          <cell r="R371" t="str">
            <v>South WestD</v>
          </cell>
          <cell r="S371" t="str">
            <v>South WestN/A</v>
          </cell>
          <cell r="T371" t="str">
            <v>High Probability</v>
          </cell>
          <cell r="U371" t="str">
            <v>Supervision</v>
          </cell>
          <cell r="AC371" t="str">
            <v>X</v>
          </cell>
        </row>
        <row r="372">
          <cell r="B372" t="str">
            <v>Testway Housing Limited</v>
          </cell>
          <cell r="C372" t="str">
            <v>R</v>
          </cell>
          <cell r="D372" t="str">
            <v>South West</v>
          </cell>
          <cell r="E372" t="str">
            <v>Now part of Aster</v>
          </cell>
          <cell r="F372" t="str">
            <v>Archived</v>
          </cell>
          <cell r="L372" t="str">
            <v>C1</v>
          </cell>
          <cell r="M372" t="str">
            <v>B</v>
          </cell>
          <cell r="N372" t="str">
            <v>B</v>
          </cell>
          <cell r="O372" t="str">
            <v>B</v>
          </cell>
          <cell r="P372" t="str">
            <v>South WestC1</v>
          </cell>
          <cell r="Q372" t="str">
            <v>South WestB</v>
          </cell>
          <cell r="R372" t="str">
            <v>South WestB</v>
          </cell>
          <cell r="S372" t="str">
            <v>South WestB</v>
          </cell>
          <cell r="T372" t="str">
            <v>No Score</v>
          </cell>
        </row>
        <row r="373">
          <cell r="B373" t="str">
            <v>Thames Housing Association Limited</v>
          </cell>
          <cell r="C373" t="str">
            <v>R</v>
          </cell>
          <cell r="D373" t="str">
            <v>London</v>
          </cell>
          <cell r="E373" t="str">
            <v>Alice Spencer</v>
          </cell>
          <cell r="F373">
            <v>38392</v>
          </cell>
          <cell r="H373">
            <v>39064</v>
          </cell>
          <cell r="I373">
            <v>39065</v>
          </cell>
          <cell r="J373">
            <v>39070</v>
          </cell>
          <cell r="K373">
            <v>2007</v>
          </cell>
          <cell r="L373" t="str">
            <v>C1</v>
          </cell>
          <cell r="M373" t="str">
            <v>B</v>
          </cell>
          <cell r="N373" t="str">
            <v>B</v>
          </cell>
          <cell r="O373" t="str">
            <v>N/A</v>
          </cell>
          <cell r="P373" t="str">
            <v>LondonC1</v>
          </cell>
          <cell r="Q373" t="str">
            <v>LondonB</v>
          </cell>
          <cell r="R373" t="str">
            <v>LondonB</v>
          </cell>
          <cell r="S373" t="str">
            <v>LondonN/A</v>
          </cell>
          <cell r="T373" t="str">
            <v>Low Impact/Probability</v>
          </cell>
          <cell r="U373" t="str">
            <v>Low periodic</v>
          </cell>
        </row>
        <row r="374">
          <cell r="B374" t="str">
            <v>Thames Valley Housing Association Limited</v>
          </cell>
          <cell r="C374" t="str">
            <v>R</v>
          </cell>
          <cell r="D374" t="str">
            <v>South East</v>
          </cell>
          <cell r="E374" t="str">
            <v>Chris Daly</v>
          </cell>
          <cell r="F374">
            <v>38608</v>
          </cell>
          <cell r="H374">
            <v>38982</v>
          </cell>
          <cell r="I374">
            <v>38982</v>
          </cell>
          <cell r="J374">
            <v>38986</v>
          </cell>
          <cell r="L374" t="str">
            <v>G1</v>
          </cell>
          <cell r="M374" t="str">
            <v>B</v>
          </cell>
          <cell r="N374" t="str">
            <v>B</v>
          </cell>
          <cell r="O374" t="str">
            <v>A</v>
          </cell>
          <cell r="P374" t="str">
            <v>South EastB</v>
          </cell>
          <cell r="Q374" t="str">
            <v>South EastB</v>
          </cell>
          <cell r="R374" t="str">
            <v>South EastB</v>
          </cell>
          <cell r="S374" t="str">
            <v>South EastA</v>
          </cell>
          <cell r="T374" t="str">
            <v>High Impact</v>
          </cell>
          <cell r="U374" t="str">
            <v>Annual review</v>
          </cell>
          <cell r="AC374" t="str">
            <v>X</v>
          </cell>
        </row>
        <row r="375">
          <cell r="B375" t="str">
            <v>Three Rivers Housing Association Limited</v>
          </cell>
          <cell r="C375" t="str">
            <v>R</v>
          </cell>
          <cell r="D375" t="str">
            <v>North</v>
          </cell>
          <cell r="E375" t="str">
            <v>Maxine Loftus</v>
          </cell>
          <cell r="F375">
            <v>38706</v>
          </cell>
          <cell r="L375" t="str">
            <v>G1</v>
          </cell>
          <cell r="M375" t="str">
            <v>B</v>
          </cell>
          <cell r="N375" t="str">
            <v>B</v>
          </cell>
          <cell r="O375" t="str">
            <v>B</v>
          </cell>
          <cell r="P375" t="str">
            <v>NorthG1</v>
          </cell>
          <cell r="Q375" t="str">
            <v>NorthB</v>
          </cell>
          <cell r="R375" t="str">
            <v>NorthB</v>
          </cell>
          <cell r="S375" t="str">
            <v>NorthB</v>
          </cell>
          <cell r="T375" t="str">
            <v>Low Impact/Probability</v>
          </cell>
        </row>
        <row r="376">
          <cell r="B376" t="str">
            <v>Three Valleys Housing Limited</v>
          </cell>
          <cell r="C376" t="str">
            <v>R</v>
          </cell>
          <cell r="D376" t="str">
            <v>Central</v>
          </cell>
          <cell r="E376" t="str">
            <v>Karen Marshall</v>
          </cell>
          <cell r="F376">
            <v>38587</v>
          </cell>
          <cell r="H376">
            <v>38845</v>
          </cell>
          <cell r="I376">
            <v>38861</v>
          </cell>
          <cell r="J376">
            <v>38867</v>
          </cell>
          <cell r="L376" t="str">
            <v>R</v>
          </cell>
          <cell r="M376" t="str">
            <v>D</v>
          </cell>
          <cell r="N376" t="str">
            <v>C</v>
          </cell>
          <cell r="O376" t="str">
            <v>N/A</v>
          </cell>
          <cell r="P376" t="str">
            <v>CentralC1</v>
          </cell>
          <cell r="Q376" t="str">
            <v>CentralB</v>
          </cell>
          <cell r="R376" t="str">
            <v>CentralB</v>
          </cell>
          <cell r="S376" t="str">
            <v>CentralN/A</v>
          </cell>
          <cell r="T376" t="str">
            <v>Low Impact/Probability</v>
          </cell>
          <cell r="U376" t="str">
            <v>Downgrade</v>
          </cell>
          <cell r="V376" t="str">
            <v>Via/Gov</v>
          </cell>
          <cell r="X376" t="str">
            <v>In</v>
          </cell>
        </row>
        <row r="377">
          <cell r="B377" t="str">
            <v>Threshold Housing Limited</v>
          </cell>
          <cell r="C377" t="str">
            <v>R</v>
          </cell>
          <cell r="D377" t="str">
            <v>London</v>
          </cell>
          <cell r="E377" t="str">
            <v>Barbara McLellan</v>
          </cell>
          <cell r="F377">
            <v>38392</v>
          </cell>
          <cell r="H377">
            <v>38756</v>
          </cell>
          <cell r="I377">
            <v>38768</v>
          </cell>
          <cell r="J377">
            <v>38769</v>
          </cell>
          <cell r="L377" t="str">
            <v>Am</v>
          </cell>
          <cell r="M377" t="str">
            <v>B</v>
          </cell>
          <cell r="N377" t="str">
            <v>B</v>
          </cell>
          <cell r="O377" t="str">
            <v>B</v>
          </cell>
          <cell r="P377" t="str">
            <v>LondonD1</v>
          </cell>
          <cell r="Q377" t="str">
            <v>LondonB</v>
          </cell>
          <cell r="R377" t="str">
            <v>LondonB</v>
          </cell>
          <cell r="S377" t="str">
            <v>LondonA</v>
          </cell>
          <cell r="T377" t="str">
            <v>Medium Impact/Probability</v>
          </cell>
          <cell r="U377" t="str">
            <v>Annual review</v>
          </cell>
          <cell r="W377" t="str">
            <v>Dev-</v>
          </cell>
          <cell r="AB377" t="str">
            <v>X</v>
          </cell>
        </row>
        <row r="378">
          <cell r="B378" t="str">
            <v>Tower Hamlets Community Housing Limited</v>
          </cell>
          <cell r="C378" t="str">
            <v>R</v>
          </cell>
          <cell r="D378" t="str">
            <v>London</v>
          </cell>
          <cell r="E378" t="str">
            <v>Alice Spencer</v>
          </cell>
          <cell r="F378">
            <v>38195</v>
          </cell>
          <cell r="G378">
            <v>2006</v>
          </cell>
          <cell r="H378">
            <v>38995</v>
          </cell>
          <cell r="I378">
            <v>39017</v>
          </cell>
          <cell r="J378">
            <v>39021</v>
          </cell>
          <cell r="L378" t="str">
            <v>G1</v>
          </cell>
          <cell r="M378" t="str">
            <v>B</v>
          </cell>
          <cell r="N378" t="str">
            <v>B</v>
          </cell>
          <cell r="O378" t="str">
            <v>A</v>
          </cell>
          <cell r="P378" t="str">
            <v>LondonC1</v>
          </cell>
          <cell r="Q378" t="str">
            <v>LondonB</v>
          </cell>
          <cell r="R378" t="str">
            <v>LondonB</v>
          </cell>
          <cell r="S378" t="str">
            <v>LondonA</v>
          </cell>
          <cell r="T378" t="str">
            <v>Low Impact/Probability</v>
          </cell>
          <cell r="U378" t="str">
            <v>Low periodic</v>
          </cell>
          <cell r="AC378" t="str">
            <v>X</v>
          </cell>
        </row>
        <row r="379">
          <cell r="B379" t="str">
            <v>Town and Country Housing Group</v>
          </cell>
          <cell r="C379" t="str">
            <v>R</v>
          </cell>
          <cell r="D379" t="str">
            <v>South East</v>
          </cell>
          <cell r="E379" t="str">
            <v>Chris Daly</v>
          </cell>
          <cell r="F379">
            <v>38636</v>
          </cell>
          <cell r="H379">
            <v>39020</v>
          </cell>
          <cell r="I379">
            <v>39020</v>
          </cell>
          <cell r="J379">
            <v>39021</v>
          </cell>
          <cell r="L379" t="str">
            <v>G1</v>
          </cell>
          <cell r="M379" t="str">
            <v>B</v>
          </cell>
          <cell r="N379" t="str">
            <v>B</v>
          </cell>
          <cell r="O379" t="str">
            <v>B</v>
          </cell>
          <cell r="P379" t="str">
            <v>South EastC1</v>
          </cell>
          <cell r="Q379" t="str">
            <v>South EastB</v>
          </cell>
          <cell r="R379" t="str">
            <v>South EastB</v>
          </cell>
          <cell r="S379" t="str">
            <v>South EastA</v>
          </cell>
          <cell r="T379" t="str">
            <v>Medium Impact/Probability</v>
          </cell>
          <cell r="U379" t="str">
            <v>Annual review</v>
          </cell>
          <cell r="W379" t="str">
            <v>Dev-</v>
          </cell>
          <cell r="AC379" t="str">
            <v>X</v>
          </cell>
        </row>
        <row r="380">
          <cell r="B380" t="str">
            <v>Toynbee Housing Association Limited</v>
          </cell>
          <cell r="C380" t="str">
            <v>R</v>
          </cell>
          <cell r="D380" t="str">
            <v>London</v>
          </cell>
          <cell r="E380" t="str">
            <v>Madeline Homer</v>
          </cell>
          <cell r="F380" t="str">
            <v>Not published</v>
          </cell>
          <cell r="H380">
            <v>38863</v>
          </cell>
          <cell r="I380">
            <v>38894</v>
          </cell>
          <cell r="J380">
            <v>38895</v>
          </cell>
          <cell r="L380" t="str">
            <v>G2</v>
          </cell>
          <cell r="M380" t="str">
            <v>B</v>
          </cell>
          <cell r="N380" t="str">
            <v>B</v>
          </cell>
          <cell r="O380" t="str">
            <v>B</v>
          </cell>
          <cell r="P380" t="str">
            <v>LondonC1</v>
          </cell>
          <cell r="Q380" t="str">
            <v>LondonB</v>
          </cell>
          <cell r="R380" t="str">
            <v>LondonB</v>
          </cell>
          <cell r="S380" t="str">
            <v>LondonB</v>
          </cell>
          <cell r="T380" t="str">
            <v>High Probability</v>
          </cell>
          <cell r="U380" t="str">
            <v>Inspection</v>
          </cell>
          <cell r="W380" t="str">
            <v>Via-</v>
          </cell>
          <cell r="Z380" t="str">
            <v>Insp</v>
          </cell>
          <cell r="AC380" t="str">
            <v>X+</v>
          </cell>
        </row>
        <row r="381">
          <cell r="B381" t="str">
            <v>Trafford Housing Trust Limited</v>
          </cell>
          <cell r="C381" t="str">
            <v>R</v>
          </cell>
          <cell r="D381" t="str">
            <v>North</v>
          </cell>
          <cell r="E381">
            <v>0</v>
          </cell>
          <cell r="T381" t="str">
            <v>High Probability</v>
          </cell>
        </row>
        <row r="382">
          <cell r="B382" t="str">
            <v>Trans-Pennine Housing Limited</v>
          </cell>
          <cell r="C382" t="str">
            <v>R</v>
          </cell>
          <cell r="D382" t="str">
            <v>North</v>
          </cell>
          <cell r="E382" t="str">
            <v>Francis Freeman</v>
          </cell>
          <cell r="H382">
            <v>38846</v>
          </cell>
          <cell r="I382">
            <v>38877</v>
          </cell>
          <cell r="J382">
            <v>38881</v>
          </cell>
          <cell r="L382" t="str">
            <v>G1</v>
          </cell>
          <cell r="M382" t="str">
            <v>B</v>
          </cell>
          <cell r="N382" t="str">
            <v>B</v>
          </cell>
          <cell r="O382" t="str">
            <v>A</v>
          </cell>
          <cell r="T382" t="str">
            <v>Medium Impact/Probability</v>
          </cell>
          <cell r="U382" t="str">
            <v>Name Change/New Reg</v>
          </cell>
          <cell r="AA382" t="str">
            <v>X</v>
          </cell>
        </row>
        <row r="383">
          <cell r="B383" t="str">
            <v>Trent &amp; Dove Housing Limited</v>
          </cell>
          <cell r="C383" t="str">
            <v>R</v>
          </cell>
          <cell r="D383" t="str">
            <v>Central</v>
          </cell>
          <cell r="E383" t="str">
            <v>Simon Lett</v>
          </cell>
          <cell r="F383">
            <v>38671</v>
          </cell>
          <cell r="K383">
            <v>2007</v>
          </cell>
          <cell r="L383" t="str">
            <v>G2</v>
          </cell>
          <cell r="M383" t="str">
            <v>B</v>
          </cell>
          <cell r="N383" t="str">
            <v>B</v>
          </cell>
          <cell r="O383" t="str">
            <v>B</v>
          </cell>
          <cell r="P383" t="str">
            <v>CentralG2</v>
          </cell>
          <cell r="Q383" t="str">
            <v>CentralB</v>
          </cell>
          <cell r="R383" t="str">
            <v>CentralB</v>
          </cell>
          <cell r="S383" t="str">
            <v>CentralB</v>
          </cell>
          <cell r="T383" t="str">
            <v>Low Impact/Probability</v>
          </cell>
        </row>
        <row r="384">
          <cell r="B384" t="str">
            <v>Trident Housing Association Limited</v>
          </cell>
          <cell r="C384" t="str">
            <v>R</v>
          </cell>
          <cell r="D384" t="str">
            <v>Central</v>
          </cell>
          <cell r="E384" t="str">
            <v>Simon Lett</v>
          </cell>
          <cell r="F384">
            <v>38622</v>
          </cell>
          <cell r="K384">
            <v>2007</v>
          </cell>
          <cell r="L384" t="str">
            <v>C1</v>
          </cell>
          <cell r="M384" t="str">
            <v>B</v>
          </cell>
          <cell r="N384" t="str">
            <v>B</v>
          </cell>
          <cell r="O384" t="str">
            <v>B</v>
          </cell>
          <cell r="P384" t="str">
            <v>CentralC1</v>
          </cell>
          <cell r="Q384" t="str">
            <v>CentralB</v>
          </cell>
          <cell r="R384" t="str">
            <v>CentralB</v>
          </cell>
          <cell r="S384" t="str">
            <v>CentralB</v>
          </cell>
          <cell r="T384" t="str">
            <v>Low Impact/Probability</v>
          </cell>
        </row>
        <row r="385">
          <cell r="B385" t="str">
            <v>Tung Sing Housing Association Limited</v>
          </cell>
          <cell r="C385" t="str">
            <v>R</v>
          </cell>
          <cell r="D385" t="str">
            <v>North</v>
          </cell>
          <cell r="E385" t="str">
            <v>Harold Brown</v>
          </cell>
          <cell r="F385">
            <v>38392</v>
          </cell>
          <cell r="H385">
            <v>38818</v>
          </cell>
          <cell r="I385">
            <v>38828</v>
          </cell>
          <cell r="J385">
            <v>38832</v>
          </cell>
          <cell r="L385" t="str">
            <v>G1</v>
          </cell>
          <cell r="M385" t="str">
            <v>C</v>
          </cell>
          <cell r="N385" t="str">
            <v>B</v>
          </cell>
          <cell r="O385" t="str">
            <v>N/A</v>
          </cell>
          <cell r="P385" t="str">
            <v>NorthC1</v>
          </cell>
          <cell r="Q385" t="str">
            <v>NorthD</v>
          </cell>
          <cell r="R385" t="str">
            <v>NorthB</v>
          </cell>
          <cell r="S385" t="str">
            <v>NorthB</v>
          </cell>
          <cell r="T385" t="str">
            <v>High Probability</v>
          </cell>
          <cell r="U385" t="str">
            <v>Supervision</v>
          </cell>
          <cell r="V385" t="str">
            <v>Gov+</v>
          </cell>
          <cell r="X385" t="str">
            <v>Out</v>
          </cell>
          <cell r="AC385" t="str">
            <v>X+</v>
          </cell>
        </row>
        <row r="386">
          <cell r="B386" t="str">
            <v>Tuntum Housing Association Limited</v>
          </cell>
          <cell r="C386" t="str">
            <v>R</v>
          </cell>
          <cell r="D386" t="str">
            <v>Central</v>
          </cell>
          <cell r="E386" t="str">
            <v>Martin Connor</v>
          </cell>
          <cell r="F386">
            <v>38517</v>
          </cell>
          <cell r="H386">
            <v>38720</v>
          </cell>
          <cell r="I386">
            <v>38792</v>
          </cell>
          <cell r="J386">
            <v>38797</v>
          </cell>
          <cell r="L386" t="str">
            <v>G1</v>
          </cell>
          <cell r="M386" t="str">
            <v>B</v>
          </cell>
          <cell r="N386" t="str">
            <v>C</v>
          </cell>
          <cell r="O386" t="str">
            <v>B</v>
          </cell>
          <cell r="P386" t="str">
            <v>CentralC1</v>
          </cell>
          <cell r="Q386" t="str">
            <v>CentralD</v>
          </cell>
          <cell r="R386" t="str">
            <v>CentralC</v>
          </cell>
          <cell r="S386" t="str">
            <v>CentralB</v>
          </cell>
          <cell r="T386" t="str">
            <v>High Probability</v>
          </cell>
          <cell r="U386" t="str">
            <v>Supervision</v>
          </cell>
          <cell r="V386" t="str">
            <v>Gov+</v>
          </cell>
          <cell r="X386" t="str">
            <v>Out</v>
          </cell>
        </row>
        <row r="387">
          <cell r="B387" t="str">
            <v>Turning Point</v>
          </cell>
          <cell r="C387" t="str">
            <v>R</v>
          </cell>
          <cell r="D387" t="str">
            <v>London</v>
          </cell>
          <cell r="E387" t="str">
            <v>Barbara McLellan</v>
          </cell>
          <cell r="F387">
            <v>38510</v>
          </cell>
          <cell r="H387">
            <v>38974</v>
          </cell>
          <cell r="I387">
            <v>38996</v>
          </cell>
          <cell r="J387">
            <v>39000</v>
          </cell>
          <cell r="L387" t="str">
            <v>G1</v>
          </cell>
          <cell r="M387" t="str">
            <v>B</v>
          </cell>
          <cell r="N387" t="str">
            <v>B</v>
          </cell>
          <cell r="O387" t="str">
            <v>N/A</v>
          </cell>
          <cell r="P387" t="str">
            <v>LondonC2</v>
          </cell>
          <cell r="Q387" t="str">
            <v>LondonB</v>
          </cell>
          <cell r="R387" t="str">
            <v>LondonB</v>
          </cell>
          <cell r="S387" t="str">
            <v>LondonN/A</v>
          </cell>
          <cell r="T387" t="str">
            <v>Medium Impact/Probability</v>
          </cell>
          <cell r="U387" t="str">
            <v>Annual review</v>
          </cell>
          <cell r="W387" t="str">
            <v>Via+</v>
          </cell>
          <cell r="AC387" t="str">
            <v>X</v>
          </cell>
        </row>
        <row r="388">
          <cell r="B388" t="str">
            <v>Twin Valley Homes Limited</v>
          </cell>
          <cell r="C388" t="str">
            <v>R</v>
          </cell>
          <cell r="D388" t="str">
            <v>North</v>
          </cell>
          <cell r="E388" t="str">
            <v>Harold Brown</v>
          </cell>
          <cell r="F388">
            <v>38392</v>
          </cell>
          <cell r="H388">
            <v>38706</v>
          </cell>
          <cell r="I388">
            <v>38727</v>
          </cell>
          <cell r="J388">
            <v>38727</v>
          </cell>
          <cell r="L388" t="str">
            <v>C1</v>
          </cell>
          <cell r="M388" t="str">
            <v>B</v>
          </cell>
          <cell r="N388" t="str">
            <v>B</v>
          </cell>
          <cell r="O388" t="str">
            <v>A</v>
          </cell>
          <cell r="P388" t="str">
            <v>NorthC1</v>
          </cell>
          <cell r="Q388" t="str">
            <v>NorthB</v>
          </cell>
          <cell r="R388" t="str">
            <v>NorthB</v>
          </cell>
          <cell r="S388" t="str">
            <v>NorthN/A</v>
          </cell>
          <cell r="T388" t="str">
            <v>Medium Impact/Probability</v>
          </cell>
          <cell r="U388" t="str">
            <v>Annual review</v>
          </cell>
        </row>
        <row r="389">
          <cell r="B389" t="str">
            <v>Two Castles Housing Association Limited</v>
          </cell>
          <cell r="C389" t="str">
            <v>R</v>
          </cell>
          <cell r="D389" t="str">
            <v>North</v>
          </cell>
          <cell r="E389" t="str">
            <v>Jacquie Battensby</v>
          </cell>
          <cell r="F389">
            <v>38238</v>
          </cell>
          <cell r="G389">
            <v>2006</v>
          </cell>
          <cell r="H389">
            <v>38966</v>
          </cell>
          <cell r="I389">
            <v>38968</v>
          </cell>
          <cell r="J389">
            <v>38972</v>
          </cell>
          <cell r="L389" t="str">
            <v>G1</v>
          </cell>
          <cell r="M389" t="str">
            <v>B</v>
          </cell>
          <cell r="N389" t="str">
            <v>B</v>
          </cell>
          <cell r="O389" t="str">
            <v>B</v>
          </cell>
          <cell r="P389" t="str">
            <v>NorthC1</v>
          </cell>
          <cell r="Q389" t="str">
            <v>NorthB</v>
          </cell>
          <cell r="R389" t="str">
            <v>NorthB</v>
          </cell>
          <cell r="S389" t="str">
            <v>NorthA</v>
          </cell>
          <cell r="T389" t="str">
            <v>Low Impact/Probability</v>
          </cell>
          <cell r="U389" t="str">
            <v>Low periodic</v>
          </cell>
          <cell r="AC389" t="str">
            <v>X</v>
          </cell>
        </row>
        <row r="390">
          <cell r="B390" t="str">
            <v>Two Saints Limited</v>
          </cell>
          <cell r="C390" t="str">
            <v>R</v>
          </cell>
          <cell r="D390" t="str">
            <v>South East</v>
          </cell>
          <cell r="E390" t="str">
            <v>Mark Rothwell</v>
          </cell>
          <cell r="F390">
            <v>38706</v>
          </cell>
          <cell r="K390">
            <v>2007</v>
          </cell>
          <cell r="L390" t="str">
            <v>G1</v>
          </cell>
          <cell r="M390" t="str">
            <v>B</v>
          </cell>
          <cell r="N390" t="str">
            <v>B</v>
          </cell>
          <cell r="O390" t="str">
            <v>N/A</v>
          </cell>
          <cell r="P390" t="str">
            <v>South EastG1</v>
          </cell>
          <cell r="Q390" t="str">
            <v>South EastB</v>
          </cell>
          <cell r="R390" t="str">
            <v>South EastB</v>
          </cell>
          <cell r="S390" t="str">
            <v>South EastN/A</v>
          </cell>
          <cell r="T390" t="str">
            <v>Low Impact/Probability</v>
          </cell>
        </row>
        <row r="391">
          <cell r="B391" t="str">
            <v>Twynham Housing Association Limited</v>
          </cell>
          <cell r="C391" t="str">
            <v>R</v>
          </cell>
          <cell r="D391" t="str">
            <v>South West</v>
          </cell>
          <cell r="E391" t="str">
            <v>Now part of Sovereign</v>
          </cell>
          <cell r="F391" t="str">
            <v>Archived</v>
          </cell>
          <cell r="L391" t="str">
            <v>C2</v>
          </cell>
          <cell r="M391" t="str">
            <v>D</v>
          </cell>
          <cell r="N391" t="str">
            <v>D</v>
          </cell>
          <cell r="O391" t="str">
            <v>N/A</v>
          </cell>
          <cell r="P391" t="str">
            <v>South WestC2</v>
          </cell>
          <cell r="Q391" t="str">
            <v>South WestD</v>
          </cell>
          <cell r="R391" t="str">
            <v>South WestD</v>
          </cell>
          <cell r="S391" t="str">
            <v>South WestN/A</v>
          </cell>
          <cell r="T391" t="str">
            <v>No Score</v>
          </cell>
        </row>
        <row r="392">
          <cell r="B392" t="str">
            <v>Ujima Housing Association Limited</v>
          </cell>
          <cell r="C392" t="str">
            <v>R</v>
          </cell>
          <cell r="D392" t="str">
            <v>London</v>
          </cell>
          <cell r="E392" t="str">
            <v>Kemi Awolola</v>
          </cell>
          <cell r="F392">
            <v>38441</v>
          </cell>
          <cell r="H392">
            <v>38791</v>
          </cell>
          <cell r="I392">
            <v>38799</v>
          </cell>
          <cell r="J392">
            <v>38804</v>
          </cell>
          <cell r="L392" t="str">
            <v>G1</v>
          </cell>
          <cell r="M392" t="str">
            <v>B</v>
          </cell>
          <cell r="N392" t="str">
            <v>B</v>
          </cell>
          <cell r="O392" t="str">
            <v>B</v>
          </cell>
          <cell r="P392" t="str">
            <v>LondonC2</v>
          </cell>
          <cell r="Q392" t="str">
            <v>LondonB</v>
          </cell>
          <cell r="R392" t="str">
            <v>LondonB</v>
          </cell>
          <cell r="S392" t="str">
            <v>LondonB</v>
          </cell>
          <cell r="T392" t="str">
            <v>Medium Impact/Probability</v>
          </cell>
          <cell r="U392" t="str">
            <v>Annual review</v>
          </cell>
          <cell r="W392" t="str">
            <v>Via+</v>
          </cell>
          <cell r="AC392" t="str">
            <v>X</v>
          </cell>
        </row>
        <row r="393">
          <cell r="B393" t="str">
            <v>United Churches Housing Assoc. (Birmingham) Ltd</v>
          </cell>
          <cell r="C393" t="str">
            <v>R</v>
          </cell>
          <cell r="D393" t="str">
            <v>Central</v>
          </cell>
          <cell r="E393" t="str">
            <v>Simon Lett</v>
          </cell>
          <cell r="F393">
            <v>38399</v>
          </cell>
          <cell r="K393">
            <v>2007</v>
          </cell>
          <cell r="L393" t="str">
            <v>C2</v>
          </cell>
          <cell r="M393" t="str">
            <v>B</v>
          </cell>
          <cell r="N393" t="str">
            <v>B</v>
          </cell>
          <cell r="O393" t="str">
            <v>N/A</v>
          </cell>
          <cell r="P393" t="str">
            <v>CentralC2</v>
          </cell>
          <cell r="Q393" t="str">
            <v>CentralB</v>
          </cell>
          <cell r="R393" t="str">
            <v>CentralB</v>
          </cell>
          <cell r="S393" t="str">
            <v>CentralN/A</v>
          </cell>
          <cell r="T393" t="str">
            <v>Low Impact/Probability</v>
          </cell>
        </row>
        <row r="394">
          <cell r="B394" t="str">
            <v>United Housing Association Limited</v>
          </cell>
          <cell r="C394" t="str">
            <v>R</v>
          </cell>
          <cell r="D394" t="str">
            <v>South West</v>
          </cell>
          <cell r="E394" t="str">
            <v>Kathy James</v>
          </cell>
          <cell r="F394">
            <v>38517</v>
          </cell>
          <cell r="H394">
            <v>39020</v>
          </cell>
          <cell r="I394">
            <v>39027</v>
          </cell>
          <cell r="J394">
            <v>39028</v>
          </cell>
          <cell r="L394" t="str">
            <v>G2</v>
          </cell>
          <cell r="M394" t="str">
            <v>B</v>
          </cell>
          <cell r="N394" t="str">
            <v>C</v>
          </cell>
          <cell r="O394" t="str">
            <v>A</v>
          </cell>
          <cell r="P394" t="str">
            <v>South WestD1</v>
          </cell>
          <cell r="Q394" t="str">
            <v>South WestD</v>
          </cell>
          <cell r="R394" t="str">
            <v>South WestD</v>
          </cell>
          <cell r="S394" t="str">
            <v>South WestN/A</v>
          </cell>
          <cell r="T394" t="str">
            <v>High Probability</v>
          </cell>
          <cell r="U394" t="str">
            <v>Supervision</v>
          </cell>
          <cell r="V394" t="str">
            <v>Via+ Gov+ Man+ Dev</v>
          </cell>
        </row>
        <row r="395">
          <cell r="B395" t="str">
            <v>Unity Housing Association Limited</v>
          </cell>
          <cell r="C395" t="str">
            <v>R</v>
          </cell>
          <cell r="D395" t="str">
            <v>North</v>
          </cell>
          <cell r="E395" t="str">
            <v>Francis Freeman</v>
          </cell>
          <cell r="F395">
            <v>38315</v>
          </cell>
          <cell r="G395">
            <v>2006</v>
          </cell>
          <cell r="H395">
            <v>39021</v>
          </cell>
          <cell r="I395">
            <v>39036</v>
          </cell>
          <cell r="J395">
            <v>39042</v>
          </cell>
          <cell r="L395" t="str">
            <v>G2</v>
          </cell>
          <cell r="M395" t="str">
            <v>B</v>
          </cell>
          <cell r="N395" t="str">
            <v>B</v>
          </cell>
          <cell r="O395" t="str">
            <v>B</v>
          </cell>
          <cell r="P395" t="str">
            <v>NorthC2</v>
          </cell>
          <cell r="Q395" t="str">
            <v>NorthB</v>
          </cell>
          <cell r="R395" t="str">
            <v>NorthB</v>
          </cell>
          <cell r="S395" t="str">
            <v>NorthB</v>
          </cell>
          <cell r="T395" t="str">
            <v>Medium Impact/Probability</v>
          </cell>
          <cell r="U395" t="str">
            <v>Low periodic</v>
          </cell>
          <cell r="AC395" t="str">
            <v>X</v>
          </cell>
        </row>
        <row r="396">
          <cell r="B396" t="str">
            <v>Vale Housing Association Limited</v>
          </cell>
          <cell r="C396" t="str">
            <v>R</v>
          </cell>
          <cell r="D396" t="str">
            <v>South East</v>
          </cell>
          <cell r="E396" t="str">
            <v>Lynda Smith</v>
          </cell>
          <cell r="F396">
            <v>38279</v>
          </cell>
          <cell r="G396">
            <v>2006</v>
          </cell>
          <cell r="H396">
            <v>39016</v>
          </cell>
          <cell r="I396">
            <v>39021</v>
          </cell>
          <cell r="J396">
            <v>39028</v>
          </cell>
          <cell r="L396" t="str">
            <v>G1</v>
          </cell>
          <cell r="M396" t="str">
            <v>B</v>
          </cell>
          <cell r="N396" t="str">
            <v>B</v>
          </cell>
          <cell r="O396" t="str">
            <v>A</v>
          </cell>
          <cell r="P396" t="str">
            <v>South EastC1</v>
          </cell>
          <cell r="Q396" t="str">
            <v>South EastB</v>
          </cell>
          <cell r="R396" t="str">
            <v>South EastB</v>
          </cell>
          <cell r="S396" t="str">
            <v>South EastA</v>
          </cell>
          <cell r="T396" t="str">
            <v>Low Impact/Probability</v>
          </cell>
          <cell r="U396" t="str">
            <v>Low periodic</v>
          </cell>
        </row>
        <row r="397">
          <cell r="B397" t="str">
            <v>Vectis Housing Association Limited</v>
          </cell>
          <cell r="C397" t="str">
            <v>R</v>
          </cell>
          <cell r="D397" t="str">
            <v>South East</v>
          </cell>
          <cell r="E397" t="str">
            <v>Gillian Prew</v>
          </cell>
          <cell r="T397" t="str">
            <v>Low Impact/Probability</v>
          </cell>
        </row>
        <row r="398">
          <cell r="B398" t="str">
            <v>Venture Housing Association Limited</v>
          </cell>
          <cell r="C398" t="str">
            <v>R</v>
          </cell>
          <cell r="D398" t="str">
            <v>North</v>
          </cell>
          <cell r="E398" t="str">
            <v>Jacquie Battensby</v>
          </cell>
          <cell r="F398">
            <v>38706</v>
          </cell>
          <cell r="K398">
            <v>2007</v>
          </cell>
          <cell r="L398" t="str">
            <v>G2</v>
          </cell>
          <cell r="M398" t="str">
            <v>B</v>
          </cell>
          <cell r="N398" t="str">
            <v>B</v>
          </cell>
          <cell r="O398" t="str">
            <v>B</v>
          </cell>
          <cell r="P398" t="str">
            <v>NorthG2</v>
          </cell>
          <cell r="Q398" t="str">
            <v>NorthB</v>
          </cell>
          <cell r="R398" t="str">
            <v>NorthB</v>
          </cell>
          <cell r="S398" t="str">
            <v>NorthB</v>
          </cell>
          <cell r="T398" t="str">
            <v>Low Impact/Probability</v>
          </cell>
        </row>
        <row r="399">
          <cell r="B399" t="str">
            <v>Vicinity Housing Group</v>
          </cell>
          <cell r="C399" t="str">
            <v>R</v>
          </cell>
          <cell r="D399" t="str">
            <v>North</v>
          </cell>
          <cell r="E399" t="str">
            <v>Jean Hill</v>
          </cell>
          <cell r="F399">
            <v>38657</v>
          </cell>
          <cell r="H399">
            <v>39041</v>
          </cell>
          <cell r="I399">
            <v>39048</v>
          </cell>
          <cell r="J399">
            <v>39049</v>
          </cell>
          <cell r="L399" t="str">
            <v>G2</v>
          </cell>
          <cell r="M399" t="str">
            <v>B</v>
          </cell>
          <cell r="N399" t="str">
            <v>B</v>
          </cell>
          <cell r="O399" t="str">
            <v>B</v>
          </cell>
          <cell r="P399" t="str">
            <v>NorthC1</v>
          </cell>
          <cell r="Q399" t="str">
            <v>NorthB</v>
          </cell>
          <cell r="R399" t="str">
            <v>NorthB</v>
          </cell>
          <cell r="S399" t="str">
            <v>NorthB</v>
          </cell>
          <cell r="T399" t="str">
            <v>High Probability</v>
          </cell>
          <cell r="U399" t="str">
            <v>Annual review</v>
          </cell>
          <cell r="W399" t="str">
            <v>Via-</v>
          </cell>
          <cell r="AC399" t="str">
            <v>X</v>
          </cell>
        </row>
        <row r="400">
          <cell r="B400" t="str">
            <v>Villages Housing Association Limited</v>
          </cell>
          <cell r="C400" t="str">
            <v>R</v>
          </cell>
          <cell r="D400" t="str">
            <v>North</v>
          </cell>
          <cell r="E400" t="str">
            <v>Jacquie Battensby</v>
          </cell>
          <cell r="F400">
            <v>38664</v>
          </cell>
          <cell r="H400">
            <v>38937</v>
          </cell>
          <cell r="I400">
            <v>38950</v>
          </cell>
          <cell r="J400">
            <v>38951</v>
          </cell>
          <cell r="L400" t="str">
            <v>G2</v>
          </cell>
          <cell r="M400" t="str">
            <v>C</v>
          </cell>
          <cell r="N400" t="str">
            <v>C</v>
          </cell>
          <cell r="O400" t="str">
            <v>B</v>
          </cell>
          <cell r="P400" t="str">
            <v>NorthG2</v>
          </cell>
          <cell r="Q400" t="str">
            <v>NorthB</v>
          </cell>
          <cell r="R400" t="str">
            <v>NorthB</v>
          </cell>
          <cell r="S400" t="str">
            <v>NorthB</v>
          </cell>
          <cell r="T400" t="str">
            <v>Low Impact/Probability</v>
          </cell>
          <cell r="U400" t="str">
            <v>Inspection/Downgrade</v>
          </cell>
          <cell r="V400" t="str">
            <v>Gov, Man -</v>
          </cell>
          <cell r="Z400" t="str">
            <v>Insp</v>
          </cell>
        </row>
        <row r="401">
          <cell r="B401" t="str">
            <v>Wakefield &amp; District Housing Ltd</v>
          </cell>
          <cell r="C401" t="str">
            <v>R</v>
          </cell>
          <cell r="D401" t="str">
            <v>North</v>
          </cell>
          <cell r="E401" t="str">
            <v>Maxine Loftus</v>
          </cell>
          <cell r="F401" t="str">
            <v>New</v>
          </cell>
          <cell r="H401">
            <v>38860</v>
          </cell>
          <cell r="I401">
            <v>38877</v>
          </cell>
          <cell r="J401">
            <v>38881</v>
          </cell>
          <cell r="L401" t="str">
            <v>G1</v>
          </cell>
          <cell r="M401" t="str">
            <v>B</v>
          </cell>
          <cell r="N401" t="str">
            <v>B</v>
          </cell>
          <cell r="O401" t="str">
            <v>N/A</v>
          </cell>
          <cell r="T401" t="str">
            <v>High Probability</v>
          </cell>
          <cell r="U401" t="str">
            <v>First publication</v>
          </cell>
        </row>
        <row r="402">
          <cell r="B402" t="str">
            <v>Walbrook Housing Association Limited</v>
          </cell>
          <cell r="C402" t="str">
            <v>R</v>
          </cell>
          <cell r="D402" t="str">
            <v>Central</v>
          </cell>
          <cell r="E402" t="str">
            <v>Martin Connor</v>
          </cell>
          <cell r="F402">
            <v>38489</v>
          </cell>
          <cell r="H402">
            <v>38854</v>
          </cell>
          <cell r="I402">
            <v>38860</v>
          </cell>
          <cell r="J402">
            <v>38867</v>
          </cell>
          <cell r="L402" t="str">
            <v>G1</v>
          </cell>
          <cell r="M402" t="str">
            <v>B</v>
          </cell>
          <cell r="N402" t="str">
            <v>B</v>
          </cell>
          <cell r="O402" t="str">
            <v>N/A</v>
          </cell>
          <cell r="P402" t="str">
            <v>CentralB</v>
          </cell>
          <cell r="Q402" t="str">
            <v>CentralC</v>
          </cell>
          <cell r="R402" t="str">
            <v>CentralB</v>
          </cell>
          <cell r="S402" t="str">
            <v>CentralN/A</v>
          </cell>
          <cell r="T402" t="str">
            <v>Medium Impact/Probability</v>
          </cell>
          <cell r="U402" t="str">
            <v>Annual review/upgrade</v>
          </cell>
          <cell r="V402" t="str">
            <v>Gov+</v>
          </cell>
          <cell r="AC402" t="str">
            <v>X</v>
          </cell>
        </row>
        <row r="403">
          <cell r="B403" t="str">
            <v>Walsall Housing Trust Limited</v>
          </cell>
          <cell r="C403" t="str">
            <v>R</v>
          </cell>
          <cell r="D403" t="str">
            <v>Central</v>
          </cell>
          <cell r="E403" t="str">
            <v>Helen Lane</v>
          </cell>
          <cell r="F403">
            <v>38426</v>
          </cell>
          <cell r="H403">
            <v>38918</v>
          </cell>
          <cell r="I403">
            <v>38924</v>
          </cell>
          <cell r="J403">
            <v>38930</v>
          </cell>
          <cell r="L403" t="str">
            <v>G1</v>
          </cell>
          <cell r="M403" t="str">
            <v>B</v>
          </cell>
          <cell r="N403" t="str">
            <v>B</v>
          </cell>
          <cell r="O403" t="str">
            <v>N/A</v>
          </cell>
          <cell r="P403" t="str">
            <v>CentralC2</v>
          </cell>
          <cell r="Q403" t="str">
            <v>CentralB</v>
          </cell>
          <cell r="R403" t="str">
            <v>CentralB</v>
          </cell>
          <cell r="S403" t="str">
            <v>CentralN/A</v>
          </cell>
          <cell r="T403" t="str">
            <v>High Probability</v>
          </cell>
          <cell r="U403" t="str">
            <v>Inspection</v>
          </cell>
          <cell r="W403" t="str">
            <v>Via#</v>
          </cell>
          <cell r="Z403" t="str">
            <v>Insp</v>
          </cell>
        </row>
        <row r="404">
          <cell r="B404" t="str">
            <v>Walterton and Elgin Community Homes Limited</v>
          </cell>
          <cell r="C404" t="str">
            <v>R</v>
          </cell>
          <cell r="D404" t="str">
            <v>London</v>
          </cell>
          <cell r="E404" t="str">
            <v>Douglas Wynne</v>
          </cell>
          <cell r="F404">
            <v>38685</v>
          </cell>
          <cell r="L404" t="str">
            <v>G2</v>
          </cell>
          <cell r="M404" t="str">
            <v>B</v>
          </cell>
          <cell r="N404" t="str">
            <v>B</v>
          </cell>
          <cell r="O404" t="str">
            <v>A</v>
          </cell>
          <cell r="P404" t="str">
            <v>LondonG2</v>
          </cell>
          <cell r="Q404" t="str">
            <v>LondonB</v>
          </cell>
          <cell r="R404" t="str">
            <v>LondonB</v>
          </cell>
          <cell r="S404" t="str">
            <v>LondonA</v>
          </cell>
          <cell r="T404" t="str">
            <v>Medium Impact/Probability</v>
          </cell>
        </row>
        <row r="405">
          <cell r="B405" t="str">
            <v>Waltham Forest Housing Association Limited</v>
          </cell>
          <cell r="C405" t="str">
            <v>R</v>
          </cell>
          <cell r="D405" t="str">
            <v>London</v>
          </cell>
          <cell r="E405" t="str">
            <v>Jane Smith (London)</v>
          </cell>
          <cell r="F405" t="str">
            <v>Not published</v>
          </cell>
          <cell r="H405">
            <v>38762</v>
          </cell>
          <cell r="I405">
            <v>38798</v>
          </cell>
          <cell r="J405">
            <v>38804</v>
          </cell>
          <cell r="L405" t="str">
            <v>G2</v>
          </cell>
          <cell r="M405" t="str">
            <v>B</v>
          </cell>
          <cell r="N405" t="str">
            <v>B</v>
          </cell>
          <cell r="O405" t="str">
            <v>B</v>
          </cell>
          <cell r="P405" t="str">
            <v>LondonC2</v>
          </cell>
          <cell r="Q405" t="str">
            <v>LondonC</v>
          </cell>
          <cell r="R405" t="str">
            <v>LondonB</v>
          </cell>
          <cell r="S405" t="str">
            <v>LondonC</v>
          </cell>
          <cell r="T405" t="str">
            <v>High Probability</v>
          </cell>
          <cell r="U405" t="str">
            <v>Annual review/upgrade</v>
          </cell>
          <cell r="V405" t="str">
            <v>Man+ Dev +</v>
          </cell>
          <cell r="AB405" t="str">
            <v>X</v>
          </cell>
        </row>
        <row r="406">
          <cell r="B406" t="str">
            <v>Wandle Housing Association Limited</v>
          </cell>
          <cell r="C406" t="str">
            <v>R</v>
          </cell>
          <cell r="D406" t="str">
            <v>London</v>
          </cell>
          <cell r="E406" t="str">
            <v>Barbara McLellan</v>
          </cell>
          <cell r="F406">
            <v>38587</v>
          </cell>
          <cell r="H406">
            <v>38993</v>
          </cell>
          <cell r="I406">
            <v>39017</v>
          </cell>
          <cell r="J406">
            <v>39021</v>
          </cell>
          <cell r="L406" t="str">
            <v>G1</v>
          </cell>
          <cell r="M406" t="str">
            <v>B</v>
          </cell>
          <cell r="N406" t="str">
            <v>B</v>
          </cell>
          <cell r="O406" t="str">
            <v>B</v>
          </cell>
          <cell r="P406" t="str">
            <v>LondonC1</v>
          </cell>
          <cell r="Q406" t="str">
            <v>LondonB</v>
          </cell>
          <cell r="R406" t="str">
            <v>LondonB</v>
          </cell>
          <cell r="S406" t="str">
            <v>LondonA</v>
          </cell>
          <cell r="T406" t="str">
            <v>Medium Impact/Probability</v>
          </cell>
          <cell r="U406" t="str">
            <v>Annual review</v>
          </cell>
          <cell r="W406" t="str">
            <v>Dev-</v>
          </cell>
          <cell r="AC406" t="str">
            <v>X</v>
          </cell>
        </row>
        <row r="407">
          <cell r="B407" t="str">
            <v>Warrington Housing Association Limited</v>
          </cell>
          <cell r="C407" t="str">
            <v>R</v>
          </cell>
          <cell r="D407" t="str">
            <v>North</v>
          </cell>
          <cell r="E407" t="str">
            <v>Jacquie Battensby</v>
          </cell>
          <cell r="F407">
            <v>38286</v>
          </cell>
          <cell r="G407">
            <v>2006</v>
          </cell>
          <cell r="H407">
            <v>39016</v>
          </cell>
          <cell r="I407">
            <v>39016</v>
          </cell>
          <cell r="J407">
            <v>39021</v>
          </cell>
          <cell r="L407" t="str">
            <v>G1</v>
          </cell>
          <cell r="M407" t="str">
            <v>B</v>
          </cell>
          <cell r="N407" t="str">
            <v>B</v>
          </cell>
          <cell r="O407" t="str">
            <v>A</v>
          </cell>
          <cell r="P407" t="str">
            <v>NorthB</v>
          </cell>
          <cell r="Q407" t="str">
            <v>NorthB</v>
          </cell>
          <cell r="R407" t="str">
            <v>NorthB</v>
          </cell>
          <cell r="S407" t="str">
            <v>NorthA</v>
          </cell>
          <cell r="T407" t="str">
            <v>Low Impact/Probability</v>
          </cell>
          <cell r="U407" t="str">
            <v>Low periodic</v>
          </cell>
          <cell r="AC407" t="str">
            <v>X</v>
          </cell>
        </row>
        <row r="408">
          <cell r="B408" t="str">
            <v>Warwickshire Rural Housing Association Limited</v>
          </cell>
          <cell r="C408" t="str">
            <v>R</v>
          </cell>
          <cell r="D408" t="str">
            <v>Central</v>
          </cell>
          <cell r="E408" t="str">
            <v>Simon Lett</v>
          </cell>
          <cell r="F408">
            <v>38139</v>
          </cell>
          <cell r="G408">
            <v>2006</v>
          </cell>
          <cell r="H408">
            <v>38894</v>
          </cell>
          <cell r="I408">
            <v>38894</v>
          </cell>
          <cell r="J408">
            <v>38895</v>
          </cell>
          <cell r="L408" t="str">
            <v>G1</v>
          </cell>
          <cell r="M408" t="str">
            <v>B</v>
          </cell>
          <cell r="N408" t="str">
            <v>B</v>
          </cell>
          <cell r="O408" t="str">
            <v>N/A</v>
          </cell>
          <cell r="P408" t="str">
            <v>CentralC1</v>
          </cell>
          <cell r="Q408" t="str">
            <v>CentralB</v>
          </cell>
          <cell r="R408" t="str">
            <v>CentralB</v>
          </cell>
          <cell r="S408" t="str">
            <v>CentralN/A</v>
          </cell>
          <cell r="T408" t="str">
            <v>Low Impact/Probability</v>
          </cell>
          <cell r="U408" t="str">
            <v>Low periodic</v>
          </cell>
          <cell r="AC408" t="str">
            <v>X</v>
          </cell>
        </row>
        <row r="409">
          <cell r="B409" t="str">
            <v>Waterloo Housing Association Limited</v>
          </cell>
          <cell r="C409" t="str">
            <v>R</v>
          </cell>
          <cell r="D409" t="str">
            <v>Central</v>
          </cell>
          <cell r="E409" t="str">
            <v>Phillip Ashmore</v>
          </cell>
          <cell r="F409">
            <v>38622</v>
          </cell>
          <cell r="H409">
            <v>38979</v>
          </cell>
          <cell r="I409">
            <v>38979</v>
          </cell>
          <cell r="J409">
            <v>38986</v>
          </cell>
          <cell r="L409" t="str">
            <v>C1</v>
          </cell>
          <cell r="M409" t="str">
            <v>A</v>
          </cell>
          <cell r="N409" t="str">
            <v>A</v>
          </cell>
          <cell r="O409" t="str">
            <v>A</v>
          </cell>
          <cell r="P409" t="str">
            <v>CentralC1</v>
          </cell>
          <cell r="Q409" t="str">
            <v>CentralA</v>
          </cell>
          <cell r="R409" t="str">
            <v>CentralA</v>
          </cell>
          <cell r="S409" t="str">
            <v>CentralA</v>
          </cell>
          <cell r="T409" t="str">
            <v>Medium Impact/Probability</v>
          </cell>
          <cell r="U409" t="str">
            <v>Annual review</v>
          </cell>
          <cell r="AC409" t="str">
            <v>X</v>
          </cell>
        </row>
        <row r="410">
          <cell r="B410" t="str">
            <v>WATMOS Community Homes</v>
          </cell>
          <cell r="C410" t="str">
            <v>R</v>
          </cell>
          <cell r="D410" t="str">
            <v>Central</v>
          </cell>
          <cell r="E410" t="str">
            <v>Helen Lane</v>
          </cell>
          <cell r="F410">
            <v>38678</v>
          </cell>
          <cell r="H410">
            <v>39031</v>
          </cell>
          <cell r="I410">
            <v>39035</v>
          </cell>
          <cell r="J410">
            <v>39042</v>
          </cell>
          <cell r="L410" t="str">
            <v>G1</v>
          </cell>
          <cell r="M410" t="str">
            <v>B</v>
          </cell>
          <cell r="N410" t="str">
            <v>B</v>
          </cell>
          <cell r="O410" t="str">
            <v>N/A</v>
          </cell>
          <cell r="P410" t="str">
            <v>CentralG1</v>
          </cell>
          <cell r="Q410" t="str">
            <v>CentralB</v>
          </cell>
          <cell r="R410" t="str">
            <v>CentralB</v>
          </cell>
          <cell r="S410" t="str">
            <v>CentralN/A</v>
          </cell>
          <cell r="T410" t="str">
            <v>Medium Impact/Probability</v>
          </cell>
          <cell r="U410" t="str">
            <v>Annual review</v>
          </cell>
          <cell r="AC410" t="str">
            <v>X</v>
          </cell>
        </row>
        <row r="411">
          <cell r="B411" t="str">
            <v>Weaver Vale Housing Trust Limited</v>
          </cell>
          <cell r="C411" t="str">
            <v>R</v>
          </cell>
          <cell r="D411" t="str">
            <v>North</v>
          </cell>
          <cell r="E411" t="str">
            <v>Jean Hill</v>
          </cell>
          <cell r="F411">
            <v>38671</v>
          </cell>
          <cell r="H411">
            <v>38828</v>
          </cell>
          <cell r="I411">
            <v>38852</v>
          </cell>
          <cell r="J411">
            <v>38853</v>
          </cell>
          <cell r="L411" t="str">
            <v>G2</v>
          </cell>
          <cell r="M411" t="str">
            <v>C</v>
          </cell>
          <cell r="N411" t="str">
            <v>C</v>
          </cell>
          <cell r="O411" t="str">
            <v>N/A</v>
          </cell>
          <cell r="P411" t="str">
            <v>NorthG2</v>
          </cell>
          <cell r="Q411" t="str">
            <v>NorthD</v>
          </cell>
          <cell r="R411" t="str">
            <v>NorthD</v>
          </cell>
          <cell r="S411" t="str">
            <v>NorthN/A</v>
          </cell>
          <cell r="T411" t="str">
            <v>High Probability</v>
          </cell>
          <cell r="U411" t="str">
            <v>Supervision/Inspection</v>
          </cell>
          <cell r="X411" t="str">
            <v>Out</v>
          </cell>
          <cell r="Z411" t="str">
            <v>Insp</v>
          </cell>
        </row>
        <row r="412">
          <cell r="B412" t="str">
            <v>Welwyn Garden City Housing Association Limited</v>
          </cell>
          <cell r="C412" t="str">
            <v>R</v>
          </cell>
          <cell r="D412" t="str">
            <v>Central</v>
          </cell>
          <cell r="E412" t="str">
            <v>Simon Lett</v>
          </cell>
          <cell r="F412">
            <v>38587</v>
          </cell>
          <cell r="K412">
            <v>2007</v>
          </cell>
          <cell r="L412" t="str">
            <v>C1</v>
          </cell>
          <cell r="M412" t="str">
            <v>B</v>
          </cell>
          <cell r="N412" t="str">
            <v>B</v>
          </cell>
          <cell r="O412" t="str">
            <v>B</v>
          </cell>
          <cell r="P412" t="str">
            <v>CentralC1</v>
          </cell>
          <cell r="Q412" t="str">
            <v>CentralB</v>
          </cell>
          <cell r="R412" t="str">
            <v>CentralB</v>
          </cell>
          <cell r="S412" t="str">
            <v>CentralB</v>
          </cell>
          <cell r="T412" t="str">
            <v>Low Impact/Probability</v>
          </cell>
        </row>
        <row r="413">
          <cell r="B413" t="str">
            <v>Wessex Housing Partnership Ltd</v>
          </cell>
          <cell r="C413" t="str">
            <v>R</v>
          </cell>
          <cell r="D413" t="str">
            <v>South East</v>
          </cell>
          <cell r="E413" t="str">
            <v>Mark Rothwell</v>
          </cell>
          <cell r="F413" t="str">
            <v>New name</v>
          </cell>
          <cell r="H413">
            <v>38939</v>
          </cell>
          <cell r="I413">
            <v>38946</v>
          </cell>
          <cell r="J413">
            <v>38951</v>
          </cell>
          <cell r="L413" t="str">
            <v>G1</v>
          </cell>
          <cell r="M413" t="str">
            <v>B</v>
          </cell>
          <cell r="N413" t="str">
            <v>B</v>
          </cell>
          <cell r="O413" t="str">
            <v>B</v>
          </cell>
          <cell r="P413" t="e">
            <v>#N/A</v>
          </cell>
          <cell r="Q413" t="e">
            <v>#N/A</v>
          </cell>
          <cell r="R413" t="e">
            <v>#N/A</v>
          </cell>
          <cell r="S413" t="e">
            <v>#N/A</v>
          </cell>
          <cell r="T413" t="str">
            <v>Low Impact/Probability</v>
          </cell>
          <cell r="U413" t="str">
            <v>Merger</v>
          </cell>
          <cell r="Y413" t="str">
            <v>X</v>
          </cell>
        </row>
        <row r="414">
          <cell r="B414" t="str">
            <v>West Devon Homes Limited</v>
          </cell>
          <cell r="C414" t="str">
            <v>R</v>
          </cell>
          <cell r="D414" t="str">
            <v>South West</v>
          </cell>
          <cell r="E414" t="str">
            <v>Ralph Smale</v>
          </cell>
          <cell r="F414">
            <v>38426</v>
          </cell>
          <cell r="H414">
            <v>38793</v>
          </cell>
          <cell r="I414">
            <v>38862</v>
          </cell>
          <cell r="J414">
            <v>38867</v>
          </cell>
          <cell r="L414" t="str">
            <v>G1</v>
          </cell>
          <cell r="M414" t="str">
            <v>B</v>
          </cell>
          <cell r="N414" t="str">
            <v>B</v>
          </cell>
          <cell r="O414" t="str">
            <v>A</v>
          </cell>
          <cell r="P414" t="str">
            <v>South WestC1</v>
          </cell>
          <cell r="Q414" t="str">
            <v>South WestB</v>
          </cell>
          <cell r="R414" t="str">
            <v>South WestC</v>
          </cell>
          <cell r="S414" t="str">
            <v>South WestB</v>
          </cell>
          <cell r="T414" t="str">
            <v>Medium Impact/Probability</v>
          </cell>
          <cell r="U414" t="str">
            <v>Annual review</v>
          </cell>
          <cell r="V414" t="str">
            <v>Man+/Dev -</v>
          </cell>
          <cell r="AC414" t="str">
            <v>X</v>
          </cell>
        </row>
        <row r="415">
          <cell r="B415" t="str">
            <v>West Kent Housing Association</v>
          </cell>
          <cell r="C415" t="str">
            <v>R</v>
          </cell>
          <cell r="D415" t="str">
            <v>South East</v>
          </cell>
          <cell r="E415" t="str">
            <v>Lynda Smith</v>
          </cell>
          <cell r="F415">
            <v>38650</v>
          </cell>
          <cell r="H415">
            <v>38909</v>
          </cell>
          <cell r="I415">
            <v>38919</v>
          </cell>
          <cell r="J415">
            <v>38923</v>
          </cell>
          <cell r="L415" t="str">
            <v>G1</v>
          </cell>
          <cell r="M415" t="str">
            <v>B</v>
          </cell>
          <cell r="N415" t="str">
            <v>A</v>
          </cell>
          <cell r="O415" t="str">
            <v>B</v>
          </cell>
          <cell r="P415" t="str">
            <v>South EastG1</v>
          </cell>
          <cell r="Q415" t="str">
            <v>South EastB</v>
          </cell>
          <cell r="R415" t="str">
            <v>South EastA</v>
          </cell>
          <cell r="S415" t="str">
            <v>South EastA</v>
          </cell>
          <cell r="T415" t="str">
            <v>Low Impact/Probability</v>
          </cell>
          <cell r="U415" t="str">
            <v>Inspection</v>
          </cell>
          <cell r="V415" t="str">
            <v>Dev-</v>
          </cell>
          <cell r="Z415" t="str">
            <v>Insp</v>
          </cell>
          <cell r="AB415" t="str">
            <v>X</v>
          </cell>
        </row>
        <row r="416">
          <cell r="B416" t="str">
            <v>West London YMCA</v>
          </cell>
          <cell r="C416" t="str">
            <v>R</v>
          </cell>
          <cell r="D416" t="str">
            <v>London</v>
          </cell>
          <cell r="E416" t="str">
            <v>Alice Spencer</v>
          </cell>
          <cell r="F416">
            <v>38238</v>
          </cell>
          <cell r="G416">
            <v>2006</v>
          </cell>
          <cell r="H416">
            <v>39035</v>
          </cell>
          <cell r="I416">
            <v>39048</v>
          </cell>
          <cell r="J416">
            <v>39049</v>
          </cell>
          <cell r="L416" t="str">
            <v>G1</v>
          </cell>
          <cell r="M416" t="str">
            <v>B</v>
          </cell>
          <cell r="N416" t="str">
            <v>B</v>
          </cell>
          <cell r="O416" t="str">
            <v>A</v>
          </cell>
          <cell r="P416" t="str">
            <v>LondonC1</v>
          </cell>
          <cell r="Q416" t="str">
            <v>LondonB</v>
          </cell>
          <cell r="R416" t="str">
            <v>LondonB</v>
          </cell>
          <cell r="S416" t="str">
            <v>LondonA</v>
          </cell>
          <cell r="T416" t="str">
            <v>Low Impact/Probability</v>
          </cell>
          <cell r="U416" t="str">
            <v>Low periodic</v>
          </cell>
          <cell r="AC416" t="str">
            <v>X</v>
          </cell>
        </row>
        <row r="417">
          <cell r="B417" t="str">
            <v>West Mercia Housing Group Limited</v>
          </cell>
          <cell r="C417" t="str">
            <v>R</v>
          </cell>
          <cell r="D417" t="str">
            <v>Central</v>
          </cell>
          <cell r="E417" t="str">
            <v>Phillip Ashmore</v>
          </cell>
          <cell r="F417">
            <v>38622</v>
          </cell>
          <cell r="H417">
            <v>38981</v>
          </cell>
          <cell r="I417">
            <v>38982</v>
          </cell>
          <cell r="J417">
            <v>38986</v>
          </cell>
          <cell r="L417" t="str">
            <v>G1</v>
          </cell>
          <cell r="M417" t="str">
            <v>A</v>
          </cell>
          <cell r="N417" t="str">
            <v>B</v>
          </cell>
          <cell r="O417" t="str">
            <v>A</v>
          </cell>
          <cell r="P417" t="str">
            <v>CentralC1</v>
          </cell>
          <cell r="Q417" t="str">
            <v>CentralA</v>
          </cell>
          <cell r="R417" t="str">
            <v>CentralB</v>
          </cell>
          <cell r="S417" t="str">
            <v>CentralA</v>
          </cell>
          <cell r="T417" t="str">
            <v>Medium Impact/Probability</v>
          </cell>
          <cell r="U417" t="str">
            <v>Annual review</v>
          </cell>
          <cell r="AC417" t="str">
            <v>X</v>
          </cell>
        </row>
        <row r="418">
          <cell r="B418" t="str">
            <v>West Wiltshire Housing Society Limited</v>
          </cell>
          <cell r="C418" t="str">
            <v>R</v>
          </cell>
          <cell r="D418" t="str">
            <v>South West</v>
          </cell>
          <cell r="E418" t="str">
            <v>Ralph Smale</v>
          </cell>
          <cell r="F418">
            <v>38454</v>
          </cell>
          <cell r="K418">
            <v>2007</v>
          </cell>
          <cell r="L418" t="str">
            <v>C1</v>
          </cell>
          <cell r="M418" t="str">
            <v>B</v>
          </cell>
          <cell r="N418" t="str">
            <v>B</v>
          </cell>
          <cell r="O418" t="str">
            <v>B</v>
          </cell>
          <cell r="P418" t="str">
            <v>South WestC1</v>
          </cell>
          <cell r="Q418" t="str">
            <v>South WestB</v>
          </cell>
          <cell r="R418" t="str">
            <v>South WestB</v>
          </cell>
          <cell r="S418" t="str">
            <v>South WestB</v>
          </cell>
          <cell r="T418" t="str">
            <v>Low Impact/Probability</v>
          </cell>
        </row>
        <row r="419">
          <cell r="B419" t="str">
            <v>Westcountry Housing Association Limited</v>
          </cell>
          <cell r="C419" t="str">
            <v>R</v>
          </cell>
          <cell r="D419" t="str">
            <v>South West</v>
          </cell>
          <cell r="E419" t="str">
            <v>Kathy James</v>
          </cell>
          <cell r="F419">
            <v>38286</v>
          </cell>
          <cell r="G419">
            <v>2006</v>
          </cell>
          <cell r="H419">
            <v>39002</v>
          </cell>
          <cell r="I419">
            <v>39034</v>
          </cell>
          <cell r="J419">
            <v>39035</v>
          </cell>
          <cell r="L419" t="str">
            <v>G1</v>
          </cell>
          <cell r="M419" t="str">
            <v>B</v>
          </cell>
          <cell r="N419" t="str">
            <v>B</v>
          </cell>
          <cell r="O419" t="str">
            <v>A</v>
          </cell>
          <cell r="P419" t="e">
            <v>#N/A</v>
          </cell>
          <cell r="Q419" t="e">
            <v>#N/A</v>
          </cell>
          <cell r="R419" t="e">
            <v>#N/A</v>
          </cell>
          <cell r="S419" t="e">
            <v>#N/A</v>
          </cell>
          <cell r="T419" t="str">
            <v>Low Impact/Probability</v>
          </cell>
          <cell r="U419" t="str">
            <v>Low periodic</v>
          </cell>
          <cell r="AC419" t="str">
            <v>X</v>
          </cell>
        </row>
        <row r="420">
          <cell r="B420" t="str">
            <v>Westfield Housing Association Limited</v>
          </cell>
          <cell r="C420" t="str">
            <v>R</v>
          </cell>
          <cell r="D420" t="str">
            <v>North</v>
          </cell>
          <cell r="E420" t="str">
            <v>Jacquie Battensby</v>
          </cell>
          <cell r="F420">
            <v>38231</v>
          </cell>
          <cell r="G420">
            <v>2006</v>
          </cell>
          <cell r="H420">
            <v>38965</v>
          </cell>
          <cell r="I420">
            <v>38965</v>
          </cell>
          <cell r="J420">
            <v>38972</v>
          </cell>
          <cell r="L420" t="str">
            <v>G1</v>
          </cell>
          <cell r="M420" t="str">
            <v>B</v>
          </cell>
          <cell r="N420" t="str">
            <v>B</v>
          </cell>
          <cell r="O420" t="str">
            <v>B</v>
          </cell>
          <cell r="P420" t="str">
            <v>NorthA</v>
          </cell>
          <cell r="Q420" t="str">
            <v>NorthB</v>
          </cell>
          <cell r="R420" t="str">
            <v>NorthA</v>
          </cell>
          <cell r="S420" t="str">
            <v>NorthB</v>
          </cell>
          <cell r="T420" t="str">
            <v>Low Impact/Probability</v>
          </cell>
          <cell r="U420" t="str">
            <v>Low periodic</v>
          </cell>
          <cell r="W420" t="str">
            <v>Man-</v>
          </cell>
          <cell r="AC420" t="str">
            <v>X</v>
          </cell>
        </row>
        <row r="421">
          <cell r="B421" t="str">
            <v>Westlea Housing Association Limited</v>
          </cell>
          <cell r="C421" t="str">
            <v>R</v>
          </cell>
          <cell r="D421" t="str">
            <v>South West</v>
          </cell>
          <cell r="E421" t="str">
            <v>Ralph Smale</v>
          </cell>
          <cell r="F421">
            <v>38336</v>
          </cell>
          <cell r="G421">
            <v>2006</v>
          </cell>
          <cell r="H421">
            <v>39066</v>
          </cell>
          <cell r="L421" t="str">
            <v>C1</v>
          </cell>
          <cell r="M421" t="str">
            <v>B</v>
          </cell>
          <cell r="N421" t="str">
            <v>B</v>
          </cell>
          <cell r="O421" t="str">
            <v>A</v>
          </cell>
          <cell r="P421" t="e">
            <v>#N/A</v>
          </cell>
          <cell r="Q421" t="e">
            <v>#N/A</v>
          </cell>
          <cell r="R421" t="e">
            <v>#N/A</v>
          </cell>
          <cell r="S421" t="e">
            <v>#N/A</v>
          </cell>
          <cell r="T421" t="str">
            <v>Low Impact/Probability</v>
          </cell>
          <cell r="U421" t="str">
            <v>Low periodic</v>
          </cell>
          <cell r="AC421" t="str">
            <v>X</v>
          </cell>
        </row>
        <row r="422">
          <cell r="B422" t="str">
            <v>Westway Housing Association Limited</v>
          </cell>
          <cell r="C422" t="str">
            <v>R</v>
          </cell>
          <cell r="D422" t="str">
            <v>London</v>
          </cell>
          <cell r="E422" t="str">
            <v>Jane Smith (London)</v>
          </cell>
          <cell r="F422">
            <v>38664</v>
          </cell>
          <cell r="H422">
            <v>39064</v>
          </cell>
          <cell r="L422" t="str">
            <v>G1</v>
          </cell>
          <cell r="M422" t="str">
            <v>B</v>
          </cell>
          <cell r="N422" t="str">
            <v>B</v>
          </cell>
          <cell r="O422" t="str">
            <v>N/A</v>
          </cell>
          <cell r="P422" t="str">
            <v>LondonG1</v>
          </cell>
          <cell r="Q422" t="str">
            <v>LondonB</v>
          </cell>
          <cell r="R422" t="str">
            <v>LondonB</v>
          </cell>
          <cell r="S422" t="str">
            <v>LondonN/A</v>
          </cell>
          <cell r="T422" t="str">
            <v>Low Impact/Probability</v>
          </cell>
          <cell r="U422" t="str">
            <v>Annual review</v>
          </cell>
          <cell r="AC422" t="str">
            <v>X</v>
          </cell>
        </row>
        <row r="423">
          <cell r="B423" t="str">
            <v>Weymouth &amp; Portland Housing Limited</v>
          </cell>
          <cell r="C423" t="str">
            <v>R</v>
          </cell>
          <cell r="D423" t="str">
            <v>South West</v>
          </cell>
          <cell r="E423" t="str">
            <v>Now part of Synergy Group</v>
          </cell>
          <cell r="F423" t="str">
            <v xml:space="preserve">archived </v>
          </cell>
          <cell r="G423">
            <v>2006</v>
          </cell>
          <cell r="L423" t="str">
            <v>C1</v>
          </cell>
          <cell r="M423" t="str">
            <v>B</v>
          </cell>
          <cell r="N423" t="str">
            <v>B</v>
          </cell>
          <cell r="O423" t="str">
            <v>A</v>
          </cell>
          <cell r="P423" t="e">
            <v>#N/A</v>
          </cell>
          <cell r="Q423" t="e">
            <v>#N/A</v>
          </cell>
          <cell r="R423" t="e">
            <v>#N/A</v>
          </cell>
          <cell r="S423" t="e">
            <v>#N/A</v>
          </cell>
          <cell r="T423" t="str">
            <v>No Score</v>
          </cell>
        </row>
        <row r="424">
          <cell r="B424" t="str">
            <v>Whitefriars Housing Group Ltd</v>
          </cell>
          <cell r="C424" t="e">
            <v>#N/A</v>
          </cell>
          <cell r="D424" t="e">
            <v>#N/A</v>
          </cell>
          <cell r="E424" t="e">
            <v>#N/A</v>
          </cell>
          <cell r="F424">
            <v>38482</v>
          </cell>
          <cell r="H424">
            <v>38919</v>
          </cell>
          <cell r="I424">
            <v>38932</v>
          </cell>
          <cell r="J424">
            <v>38937</v>
          </cell>
          <cell r="L424" t="str">
            <v>G2</v>
          </cell>
          <cell r="M424" t="str">
            <v>B</v>
          </cell>
          <cell r="N424" t="str">
            <v>B</v>
          </cell>
          <cell r="O424" t="str">
            <v>N/A</v>
          </cell>
          <cell r="U424" t="str">
            <v>Annual review/restructure</v>
          </cell>
          <cell r="Y424" t="str">
            <v>X</v>
          </cell>
          <cell r="AC424" t="str">
            <v>X</v>
          </cell>
        </row>
        <row r="425">
          <cell r="B425" t="str">
            <v>Whitefriars Services Limited</v>
          </cell>
          <cell r="C425" t="str">
            <v>R</v>
          </cell>
          <cell r="D425" t="str">
            <v>Central</v>
          </cell>
          <cell r="E425" t="str">
            <v>Phillip Ashmore</v>
          </cell>
          <cell r="F425">
            <v>38482</v>
          </cell>
          <cell r="H425">
            <v>38919</v>
          </cell>
          <cell r="I425">
            <v>38932</v>
          </cell>
          <cell r="J425">
            <v>38937</v>
          </cell>
          <cell r="L425" t="str">
            <v>G2</v>
          </cell>
          <cell r="M425" t="str">
            <v>B</v>
          </cell>
          <cell r="N425" t="str">
            <v>B</v>
          </cell>
          <cell r="O425" t="str">
            <v>N/A</v>
          </cell>
          <cell r="P425" t="str">
            <v>CentralC2</v>
          </cell>
          <cell r="Q425" t="str">
            <v>CentralB</v>
          </cell>
          <cell r="R425" t="str">
            <v>CentralB</v>
          </cell>
          <cell r="S425" t="str">
            <v>CentralN/A</v>
          </cell>
          <cell r="T425" t="str">
            <v>Medium Impact/Probability</v>
          </cell>
          <cell r="U425" t="str">
            <v>Annual review/restructure</v>
          </cell>
          <cell r="Y425" t="str">
            <v>X</v>
          </cell>
          <cell r="AC425" t="str">
            <v>X</v>
          </cell>
        </row>
        <row r="426">
          <cell r="B426" t="str">
            <v>William Sutton Housing Association Limited</v>
          </cell>
          <cell r="C426" t="str">
            <v>R</v>
          </cell>
          <cell r="D426" t="str">
            <v>London</v>
          </cell>
          <cell r="E426" t="str">
            <v>Madeline Homer</v>
          </cell>
          <cell r="F426">
            <v>38434</v>
          </cell>
          <cell r="H426">
            <v>38884</v>
          </cell>
          <cell r="I426">
            <v>38911</v>
          </cell>
          <cell r="J426">
            <v>38916</v>
          </cell>
          <cell r="L426" t="str">
            <v>G2</v>
          </cell>
          <cell r="M426" t="str">
            <v>B</v>
          </cell>
          <cell r="N426" t="str">
            <v>B</v>
          </cell>
          <cell r="O426" t="str">
            <v>B</v>
          </cell>
          <cell r="P426" t="str">
            <v>LondonC1</v>
          </cell>
          <cell r="Q426" t="str">
            <v>LondonB</v>
          </cell>
          <cell r="R426" t="str">
            <v>LondonB</v>
          </cell>
          <cell r="S426" t="str">
            <v>LondonB</v>
          </cell>
          <cell r="T426" t="str">
            <v>High Impact</v>
          </cell>
          <cell r="U426" t="str">
            <v>Annual review</v>
          </cell>
          <cell r="AC426" t="str">
            <v>X+</v>
          </cell>
        </row>
        <row r="427">
          <cell r="B427" t="str">
            <v>Willow Park Housing Trust Limited</v>
          </cell>
          <cell r="C427" t="str">
            <v>R</v>
          </cell>
          <cell r="D427" t="str">
            <v>North</v>
          </cell>
          <cell r="E427" t="str">
            <v>Jean Hill</v>
          </cell>
          <cell r="F427">
            <v>38664</v>
          </cell>
          <cell r="H427">
            <v>38925</v>
          </cell>
          <cell r="I427">
            <v>38940</v>
          </cell>
          <cell r="J427">
            <v>38944</v>
          </cell>
          <cell r="L427" t="str">
            <v>G1</v>
          </cell>
          <cell r="M427" t="str">
            <v>B</v>
          </cell>
          <cell r="N427" t="str">
            <v>B</v>
          </cell>
          <cell r="O427" t="str">
            <v>A</v>
          </cell>
          <cell r="P427" t="str">
            <v>NorthG1</v>
          </cell>
          <cell r="Q427" t="str">
            <v>NorthB</v>
          </cell>
          <cell r="R427" t="str">
            <v>NorthB</v>
          </cell>
          <cell r="S427" t="str">
            <v>NorthA</v>
          </cell>
          <cell r="T427" t="str">
            <v>Medium Impact/Probability</v>
          </cell>
          <cell r="U427" t="str">
            <v>Inspection</v>
          </cell>
          <cell r="Z427" t="str">
            <v>Insp a/p</v>
          </cell>
        </row>
        <row r="428">
          <cell r="B428" t="str">
            <v>Windmill Housing Association Limited</v>
          </cell>
          <cell r="C428" t="str">
            <v>R</v>
          </cell>
          <cell r="D428" t="str">
            <v>North</v>
          </cell>
          <cell r="E428" t="str">
            <v>Jacquie Battensby</v>
          </cell>
          <cell r="F428">
            <v>38392</v>
          </cell>
          <cell r="H428">
            <v>38898</v>
          </cell>
          <cell r="I428">
            <v>38903</v>
          </cell>
          <cell r="J428">
            <v>38909</v>
          </cell>
          <cell r="K428">
            <v>2007</v>
          </cell>
          <cell r="L428" t="str">
            <v>B</v>
          </cell>
          <cell r="M428" t="str">
            <v>B</v>
          </cell>
          <cell r="N428" t="str">
            <v>B</v>
          </cell>
          <cell r="O428" t="str">
            <v>B</v>
          </cell>
          <cell r="P428" t="str">
            <v>NorthB</v>
          </cell>
          <cell r="Q428" t="str">
            <v>NorthB</v>
          </cell>
          <cell r="R428" t="str">
            <v>NorthB</v>
          </cell>
          <cell r="S428" t="str">
            <v>NorthC</v>
          </cell>
          <cell r="T428" t="str">
            <v>Low Impact/Probability</v>
          </cell>
          <cell r="U428" t="str">
            <v>Upgrade</v>
          </cell>
          <cell r="V428" t="str">
            <v>Dev+</v>
          </cell>
          <cell r="AB428" t="str">
            <v>X</v>
          </cell>
        </row>
        <row r="429">
          <cell r="B429" t="str">
            <v>Wirral Methodist Housing Association Limited</v>
          </cell>
          <cell r="C429" t="str">
            <v>R</v>
          </cell>
          <cell r="D429" t="str">
            <v>North</v>
          </cell>
          <cell r="E429" t="str">
            <v>Jacquie Battensby</v>
          </cell>
          <cell r="F429">
            <v>38664</v>
          </cell>
          <cell r="K429">
            <v>2007</v>
          </cell>
          <cell r="L429" t="str">
            <v>B</v>
          </cell>
          <cell r="M429" t="str">
            <v>B</v>
          </cell>
          <cell r="N429" t="str">
            <v>B</v>
          </cell>
          <cell r="O429" t="str">
            <v>B</v>
          </cell>
          <cell r="P429" t="str">
            <v>NorthB</v>
          </cell>
          <cell r="Q429" t="str">
            <v>NorthB</v>
          </cell>
          <cell r="R429" t="str">
            <v>NorthB</v>
          </cell>
          <cell r="S429" t="str">
            <v>NorthB</v>
          </cell>
          <cell r="T429" t="str">
            <v>Low Impact/Probability</v>
          </cell>
        </row>
        <row r="430">
          <cell r="B430" t="str">
            <v>Wirral Partnership Homes Limited</v>
          </cell>
          <cell r="C430" t="str">
            <v>R</v>
          </cell>
          <cell r="D430" t="str">
            <v>North</v>
          </cell>
          <cell r="E430" t="str">
            <v>Nick Berish</v>
          </cell>
          <cell r="F430" t="str">
            <v>New</v>
          </cell>
          <cell r="H430">
            <v>38938</v>
          </cell>
          <cell r="I430">
            <v>38950</v>
          </cell>
          <cell r="J430">
            <v>38951</v>
          </cell>
          <cell r="L430" t="str">
            <v>G2</v>
          </cell>
          <cell r="M430" t="str">
            <v>B</v>
          </cell>
          <cell r="N430" t="str">
            <v>B</v>
          </cell>
          <cell r="O430" t="str">
            <v>N/A</v>
          </cell>
          <cell r="T430" t="str">
            <v>High Probability</v>
          </cell>
          <cell r="U430" t="str">
            <v>First publication</v>
          </cell>
        </row>
        <row r="431">
          <cell r="B431" t="str">
            <v>Womens Pioneer Housing Limited</v>
          </cell>
          <cell r="C431" t="str">
            <v>R</v>
          </cell>
          <cell r="D431" t="str">
            <v>London</v>
          </cell>
          <cell r="E431" t="str">
            <v>Alice Spencer</v>
          </cell>
          <cell r="F431">
            <v>38392</v>
          </cell>
          <cell r="K431">
            <v>2007</v>
          </cell>
          <cell r="L431" t="str">
            <v>B</v>
          </cell>
          <cell r="M431" t="str">
            <v>B</v>
          </cell>
          <cell r="N431" t="str">
            <v>B</v>
          </cell>
          <cell r="O431" t="str">
            <v>B</v>
          </cell>
          <cell r="P431" t="str">
            <v>LondonB</v>
          </cell>
          <cell r="Q431" t="str">
            <v>LondonB</v>
          </cell>
          <cell r="R431" t="str">
            <v>LondonB</v>
          </cell>
          <cell r="S431" t="str">
            <v>LondonB</v>
          </cell>
          <cell r="T431" t="str">
            <v>Low Impact/Probability</v>
          </cell>
        </row>
        <row r="432">
          <cell r="B432" t="str">
            <v>Worcester Community Housing Limited</v>
          </cell>
          <cell r="C432" t="str">
            <v>R</v>
          </cell>
          <cell r="D432" t="str">
            <v>Central</v>
          </cell>
          <cell r="E432" t="str">
            <v>Helen Lane</v>
          </cell>
          <cell r="F432">
            <v>38454</v>
          </cell>
          <cell r="H432">
            <v>38849</v>
          </cell>
          <cell r="I432">
            <v>38849</v>
          </cell>
          <cell r="J432">
            <v>38853</v>
          </cell>
          <cell r="L432" t="str">
            <v>G1</v>
          </cell>
          <cell r="M432" t="str">
            <v>B</v>
          </cell>
          <cell r="N432" t="str">
            <v>B</v>
          </cell>
          <cell r="O432" t="str">
            <v>N/A</v>
          </cell>
          <cell r="P432" t="str">
            <v>CentralC1</v>
          </cell>
          <cell r="Q432" t="str">
            <v>CentralB</v>
          </cell>
          <cell r="R432" t="str">
            <v>CentralB</v>
          </cell>
          <cell r="S432" t="str">
            <v>CentralN/A</v>
          </cell>
          <cell r="T432" t="str">
            <v>Medium Impact/Probability</v>
          </cell>
          <cell r="U432" t="str">
            <v>Annual review</v>
          </cell>
          <cell r="AC432" t="str">
            <v>X</v>
          </cell>
        </row>
        <row r="433">
          <cell r="B433" t="str">
            <v>Worthing Homes Limited</v>
          </cell>
          <cell r="C433" t="str">
            <v>R</v>
          </cell>
          <cell r="D433" t="str">
            <v>South East</v>
          </cell>
          <cell r="E433" t="str">
            <v>Chris Daly</v>
          </cell>
          <cell r="F433">
            <v>38293</v>
          </cell>
          <cell r="G433">
            <v>2006</v>
          </cell>
          <cell r="H433">
            <v>39049</v>
          </cell>
          <cell r="I433">
            <v>39051</v>
          </cell>
          <cell r="J433">
            <v>39056</v>
          </cell>
          <cell r="L433" t="str">
            <v>G1</v>
          </cell>
          <cell r="M433" t="str">
            <v>B</v>
          </cell>
          <cell r="N433" t="str">
            <v>B</v>
          </cell>
          <cell r="O433" t="str">
            <v>A</v>
          </cell>
          <cell r="P433" t="str">
            <v>South EastC1</v>
          </cell>
          <cell r="Q433" t="str">
            <v>South EastB</v>
          </cell>
          <cell r="R433" t="str">
            <v>South EastB</v>
          </cell>
          <cell r="S433" t="str">
            <v>South EastA</v>
          </cell>
          <cell r="T433" t="str">
            <v>Low Impact/Probability</v>
          </cell>
          <cell r="U433" t="str">
            <v>Low periodic</v>
          </cell>
          <cell r="W433" t="str">
            <v>Dev-</v>
          </cell>
          <cell r="AC433" t="str">
            <v>X</v>
          </cell>
        </row>
        <row r="434">
          <cell r="B434" t="str">
            <v>Wrekin Housing Group Limited</v>
          </cell>
          <cell r="C434" t="str">
            <v>R</v>
          </cell>
          <cell r="D434" t="str">
            <v>Central</v>
          </cell>
          <cell r="E434" t="str">
            <v>Helen Lane</v>
          </cell>
          <cell r="F434">
            <v>38608</v>
          </cell>
          <cell r="H434">
            <v>38945</v>
          </cell>
          <cell r="I434">
            <v>38972</v>
          </cell>
          <cell r="J434">
            <v>38979</v>
          </cell>
          <cell r="L434" t="str">
            <v>G2</v>
          </cell>
          <cell r="M434" t="str">
            <v>B</v>
          </cell>
          <cell r="N434" t="str">
            <v>B</v>
          </cell>
          <cell r="O434" t="str">
            <v>N/A</v>
          </cell>
          <cell r="P434" t="str">
            <v>CentralC2</v>
          </cell>
          <cell r="Q434" t="str">
            <v>CentralB</v>
          </cell>
          <cell r="R434" t="str">
            <v>CentralB</v>
          </cell>
          <cell r="S434" t="str">
            <v>CentralA</v>
          </cell>
          <cell r="T434" t="str">
            <v>Medium Impact/Probability</v>
          </cell>
          <cell r="U434" t="str">
            <v>Annual review</v>
          </cell>
          <cell r="AB434" t="str">
            <v>X</v>
          </cell>
          <cell r="AC434" t="str">
            <v>X</v>
          </cell>
        </row>
        <row r="435">
          <cell r="B435" t="str">
            <v>Wulvern Housing Limited</v>
          </cell>
          <cell r="C435" t="str">
            <v>R</v>
          </cell>
          <cell r="D435" t="str">
            <v>North</v>
          </cell>
          <cell r="E435" t="str">
            <v>Harold Brown</v>
          </cell>
          <cell r="F435">
            <v>38545</v>
          </cell>
          <cell r="H435">
            <v>38789</v>
          </cell>
          <cell r="I435">
            <v>38803</v>
          </cell>
          <cell r="J435">
            <v>38804</v>
          </cell>
          <cell r="L435" t="str">
            <v>G2</v>
          </cell>
          <cell r="M435" t="str">
            <v>B</v>
          </cell>
          <cell r="N435" t="str">
            <v>B</v>
          </cell>
          <cell r="O435" t="str">
            <v>N/A</v>
          </cell>
          <cell r="P435" t="str">
            <v>NorthC1</v>
          </cell>
          <cell r="Q435" t="str">
            <v>NorthB</v>
          </cell>
          <cell r="R435" t="str">
            <v>NorthB</v>
          </cell>
          <cell r="S435" t="str">
            <v>NorthN/A</v>
          </cell>
          <cell r="T435" t="str">
            <v>Medium Impact/Probability</v>
          </cell>
          <cell r="U435" t="str">
            <v>Inspection</v>
          </cell>
          <cell r="W435" t="str">
            <v>Via-</v>
          </cell>
          <cell r="Z435" t="str">
            <v>Insp a/p</v>
          </cell>
        </row>
        <row r="436">
          <cell r="B436" t="str">
            <v>Wyedean Housing Association Limited</v>
          </cell>
          <cell r="C436" t="str">
            <v>R</v>
          </cell>
          <cell r="D436" t="str">
            <v>South West</v>
          </cell>
          <cell r="E436" t="str">
            <v>Ralph Smale</v>
          </cell>
          <cell r="F436">
            <v>38279</v>
          </cell>
          <cell r="G436">
            <v>2006</v>
          </cell>
          <cell r="H436">
            <v>39003</v>
          </cell>
          <cell r="I436">
            <v>39035</v>
          </cell>
          <cell r="J436">
            <v>39042</v>
          </cell>
          <cell r="L436" t="str">
            <v>G1</v>
          </cell>
          <cell r="M436" t="str">
            <v>B</v>
          </cell>
          <cell r="N436" t="str">
            <v>B</v>
          </cell>
          <cell r="O436" t="str">
            <v>A</v>
          </cell>
          <cell r="P436" t="e">
            <v>#N/A</v>
          </cell>
          <cell r="Q436" t="e">
            <v>#N/A</v>
          </cell>
          <cell r="R436" t="e">
            <v>#N/A</v>
          </cell>
          <cell r="S436" t="e">
            <v>#N/A</v>
          </cell>
          <cell r="T436" t="str">
            <v>Low Impact/Probability</v>
          </cell>
          <cell r="U436" t="str">
            <v>Low periodic</v>
          </cell>
          <cell r="AC436" t="str">
            <v>X</v>
          </cell>
        </row>
        <row r="437">
          <cell r="B437" t="str">
            <v>Wyre Housing Association Limited</v>
          </cell>
          <cell r="C437" t="str">
            <v>R</v>
          </cell>
          <cell r="D437" t="str">
            <v>North</v>
          </cell>
          <cell r="E437" t="str">
            <v>Now part of Regenda</v>
          </cell>
          <cell r="F437" t="str">
            <v>Archived</v>
          </cell>
          <cell r="P437" t="str">
            <v>North</v>
          </cell>
          <cell r="Q437" t="str">
            <v>North</v>
          </cell>
          <cell r="R437" t="str">
            <v>North</v>
          </cell>
          <cell r="S437" t="str">
            <v>North</v>
          </cell>
          <cell r="T437" t="str">
            <v>No Score</v>
          </cell>
        </row>
        <row r="438">
          <cell r="B438" t="str">
            <v>York Housing Association Limited</v>
          </cell>
          <cell r="C438" t="str">
            <v>R</v>
          </cell>
          <cell r="D438" t="str">
            <v>North</v>
          </cell>
          <cell r="E438" t="str">
            <v>Jacquie Battensby</v>
          </cell>
          <cell r="F438">
            <v>38246</v>
          </cell>
          <cell r="G438">
            <v>2006</v>
          </cell>
          <cell r="H438">
            <v>39044</v>
          </cell>
          <cell r="I438">
            <v>39045</v>
          </cell>
          <cell r="J438">
            <v>39049</v>
          </cell>
          <cell r="L438" t="str">
            <v>G1</v>
          </cell>
          <cell r="M438" t="str">
            <v>B</v>
          </cell>
          <cell r="N438" t="str">
            <v>B</v>
          </cell>
          <cell r="O438" t="str">
            <v>A</v>
          </cell>
          <cell r="P438" t="str">
            <v>NorthB</v>
          </cell>
          <cell r="Q438" t="str">
            <v>NorthB</v>
          </cell>
          <cell r="R438" t="str">
            <v>NorthB</v>
          </cell>
          <cell r="S438" t="str">
            <v>NorthB</v>
          </cell>
          <cell r="T438" t="str">
            <v>Low Impact/Probability</v>
          </cell>
          <cell r="U438" t="str">
            <v>Inspection</v>
          </cell>
          <cell r="AC438" t="str">
            <v>X</v>
          </cell>
        </row>
        <row r="439">
          <cell r="B439" t="str">
            <v>Yorkshire Coast Homes Limited</v>
          </cell>
          <cell r="C439" t="str">
            <v>R</v>
          </cell>
          <cell r="D439" t="str">
            <v>North</v>
          </cell>
          <cell r="E439" t="str">
            <v>Maxine Loftus</v>
          </cell>
          <cell r="F439">
            <v>38482</v>
          </cell>
          <cell r="H439">
            <v>38828</v>
          </cell>
          <cell r="I439">
            <v>38832</v>
          </cell>
          <cell r="J439">
            <v>38846</v>
          </cell>
          <cell r="L439" t="str">
            <v>G2</v>
          </cell>
          <cell r="M439" t="str">
            <v>B</v>
          </cell>
          <cell r="N439" t="str">
            <v>B</v>
          </cell>
          <cell r="O439" t="str">
            <v>N/A</v>
          </cell>
          <cell r="P439" t="str">
            <v>NorthC1</v>
          </cell>
          <cell r="Q439" t="str">
            <v>NorthB</v>
          </cell>
          <cell r="R439" t="str">
            <v>NorthB</v>
          </cell>
          <cell r="S439" t="str">
            <v>NorthN/A</v>
          </cell>
          <cell r="T439" t="str">
            <v>Medium Impact/Probability</v>
          </cell>
          <cell r="U439" t="str">
            <v>Annual review</v>
          </cell>
          <cell r="W439" t="str">
            <v>Via-</v>
          </cell>
          <cell r="AC439" t="str">
            <v>X</v>
          </cell>
        </row>
        <row r="440">
          <cell r="B440" t="str">
            <v>Yorkshire Housing Limited</v>
          </cell>
          <cell r="C440" t="str">
            <v>R</v>
          </cell>
          <cell r="D440" t="str">
            <v>North</v>
          </cell>
          <cell r="E440" t="str">
            <v>Helen Williams</v>
          </cell>
          <cell r="F440">
            <v>38552</v>
          </cell>
          <cell r="H440">
            <v>38943</v>
          </cell>
          <cell r="I440">
            <v>38961</v>
          </cell>
          <cell r="J440">
            <v>38965</v>
          </cell>
          <cell r="L440" t="str">
            <v>G2</v>
          </cell>
          <cell r="M440" t="str">
            <v>B</v>
          </cell>
          <cell r="N440" t="str">
            <v>B</v>
          </cell>
          <cell r="O440" t="str">
            <v>B</v>
          </cell>
          <cell r="P440" t="str">
            <v>NorthC2</v>
          </cell>
          <cell r="Q440" t="str">
            <v>NorthB</v>
          </cell>
          <cell r="R440" t="str">
            <v>NorthB</v>
          </cell>
          <cell r="S440" t="str">
            <v>NorthB</v>
          </cell>
          <cell r="T440" t="str">
            <v>High Impact</v>
          </cell>
          <cell r="U440" t="str">
            <v>Downgrade</v>
          </cell>
          <cell r="W440" t="str">
            <v>Via-</v>
          </cell>
          <cell r="Z440" t="str">
            <v>Insp</v>
          </cell>
          <cell r="AA440" t="str">
            <v>X</v>
          </cell>
        </row>
        <row r="441">
          <cell r="B441" t="e">
            <v>#N/A</v>
          </cell>
          <cell r="C441" t="e">
            <v>#N/A</v>
          </cell>
          <cell r="D441" t="e">
            <v>#N/A</v>
          </cell>
          <cell r="E441" t="str">
            <v>Now part of Connect HA</v>
          </cell>
          <cell r="F441" t="str">
            <v>Archived</v>
          </cell>
          <cell r="H441" t="str">
            <v>Archived</v>
          </cell>
          <cell r="L441" t="str">
            <v>C2</v>
          </cell>
          <cell r="M441" t="str">
            <v>C</v>
          </cell>
          <cell r="N441" t="str">
            <v>D</v>
          </cell>
          <cell r="O441" t="str">
            <v>N/A</v>
          </cell>
          <cell r="P441" t="str">
            <v>NorthC2</v>
          </cell>
          <cell r="Q441" t="str">
            <v>NorthC</v>
          </cell>
          <cell r="R441" t="str">
            <v>NorthD</v>
          </cell>
          <cell r="S441" t="str">
            <v>NorthN/A</v>
          </cell>
          <cell r="T441" t="str">
            <v>No Score</v>
          </cell>
          <cell r="U441" t="str">
            <v>Supervision</v>
          </cell>
        </row>
        <row r="442">
          <cell r="B442" t="str">
            <v>Tamil Community</v>
          </cell>
          <cell r="C442" t="e">
            <v>#N/A</v>
          </cell>
          <cell r="D442" t="e">
            <v>#N/A</v>
          </cell>
          <cell r="E442" t="str">
            <v>Become RASA Dec</v>
          </cell>
          <cell r="F442">
            <v>38434</v>
          </cell>
          <cell r="H442">
            <v>38791</v>
          </cell>
          <cell r="I442">
            <v>38798</v>
          </cell>
          <cell r="J442">
            <v>38804</v>
          </cell>
          <cell r="L442" t="str">
            <v>G1</v>
          </cell>
          <cell r="M442" t="str">
            <v>B</v>
          </cell>
          <cell r="N442" t="str">
            <v>B</v>
          </cell>
          <cell r="O442" t="str">
            <v>N/A</v>
          </cell>
          <cell r="P442" t="str">
            <v>LondonD2</v>
          </cell>
          <cell r="Q442" t="str">
            <v>LondonC</v>
          </cell>
          <cell r="R442" t="str">
            <v>LondonB</v>
          </cell>
          <cell r="S442" t="str">
            <v>LondonN/A</v>
          </cell>
          <cell r="T442" t="str">
            <v>No Score</v>
          </cell>
          <cell r="U442" t="str">
            <v>Upgrade</v>
          </cell>
          <cell r="V442" t="str">
            <v>Via/Gov +</v>
          </cell>
          <cell r="AC442" t="str">
            <v>X</v>
          </cell>
        </row>
        <row r="443">
          <cell r="B443" t="e">
            <v>#N/A</v>
          </cell>
          <cell r="C443" t="e">
            <v>#N/A</v>
          </cell>
          <cell r="D443" t="e">
            <v>#N/A</v>
          </cell>
          <cell r="E443" t="str">
            <v>Now part of Community HA</v>
          </cell>
          <cell r="F443" t="str">
            <v>archived</v>
          </cell>
          <cell r="L443" t="str">
            <v>E2</v>
          </cell>
          <cell r="M443" t="str">
            <v>C</v>
          </cell>
          <cell r="N443" t="str">
            <v>C</v>
          </cell>
          <cell r="O443" t="str">
            <v>N/A</v>
          </cell>
          <cell r="P443" t="str">
            <v>LondonE2</v>
          </cell>
          <cell r="Q443" t="str">
            <v>LondonC</v>
          </cell>
          <cell r="R443" t="str">
            <v>LondonC</v>
          </cell>
          <cell r="S443" t="str">
            <v>LondonN/A</v>
          </cell>
          <cell r="T443" t="str">
            <v>No Score</v>
          </cell>
          <cell r="U443" t="str">
            <v>Supervision</v>
          </cell>
        </row>
        <row r="444">
          <cell r="B444" t="str">
            <v>New World</v>
          </cell>
          <cell r="C444" t="e">
            <v>#N/A</v>
          </cell>
          <cell r="D444" t="str">
            <v>London</v>
          </cell>
          <cell r="E444" t="str">
            <v>Become RASA Dec</v>
          </cell>
          <cell r="F444">
            <v>38392</v>
          </cell>
          <cell r="K444">
            <v>2007</v>
          </cell>
          <cell r="L444" t="str">
            <v>C1</v>
          </cell>
          <cell r="M444" t="str">
            <v>B</v>
          </cell>
          <cell r="N444" t="str">
            <v>B</v>
          </cell>
          <cell r="O444" t="str">
            <v>N/A</v>
          </cell>
          <cell r="P444" t="str">
            <v>LondonC1</v>
          </cell>
          <cell r="Q444" t="str">
            <v>LondonB</v>
          </cell>
          <cell r="R444" t="str">
            <v>LondonB</v>
          </cell>
          <cell r="S444" t="str">
            <v>LondonN/A</v>
          </cell>
          <cell r="T444" t="str">
            <v>No Score</v>
          </cell>
        </row>
        <row r="445">
          <cell r="B445" t="e">
            <v>#N/A</v>
          </cell>
          <cell r="C445" t="e">
            <v>#N/A</v>
          </cell>
          <cell r="D445" t="e">
            <v>#N/A</v>
          </cell>
          <cell r="E445" t="e">
            <v>#N/A</v>
          </cell>
          <cell r="F445">
            <v>38657</v>
          </cell>
          <cell r="L445" t="str">
            <v>G1</v>
          </cell>
          <cell r="M445" t="str">
            <v>B</v>
          </cell>
          <cell r="N445" t="str">
            <v>B</v>
          </cell>
          <cell r="O445" t="str">
            <v>B</v>
          </cell>
          <cell r="P445" t="str">
            <v>South EastG1</v>
          </cell>
          <cell r="Q445" t="str">
            <v>South EastB</v>
          </cell>
          <cell r="R445" t="str">
            <v>South EastB</v>
          </cell>
          <cell r="S445" t="str">
            <v>South EastB</v>
          </cell>
          <cell r="T445" t="str">
            <v>No Score</v>
          </cell>
        </row>
        <row r="446">
          <cell r="B446" t="e">
            <v>#N/A</v>
          </cell>
          <cell r="C446" t="e">
            <v>#N/A</v>
          </cell>
          <cell r="D446" t="e">
            <v>#N/A</v>
          </cell>
          <cell r="E446" t="str">
            <v>Now part of A2 Group</v>
          </cell>
          <cell r="F446" t="str">
            <v>Archived</v>
          </cell>
          <cell r="P446" t="e">
            <v>#N/A</v>
          </cell>
          <cell r="Q446" t="e">
            <v>#N/A</v>
          </cell>
          <cell r="R446" t="e">
            <v>#N/A</v>
          </cell>
          <cell r="S446" t="e">
            <v>#N/A</v>
          </cell>
          <cell r="T446" t="str">
            <v>No Score</v>
          </cell>
        </row>
      </sheetData>
      <sheetData sheetId="5"/>
      <sheetData sheetId="6"/>
      <sheetData sheetId="7"/>
      <sheetData sheetId="8"/>
      <sheetData sheetId="9"/>
      <sheetData sheetId="10"/>
      <sheetData sheetId="11"/>
      <sheetData sheetId="12"/>
      <sheetData sheetId="13">
        <row r="1">
          <cell r="A1" t="str">
            <v>HA/Group name</v>
          </cell>
          <cell r="B1" t="str">
            <v>Field</v>
          </cell>
          <cell r="C1" t="str">
            <v>QA rating</v>
          </cell>
        </row>
        <row r="2">
          <cell r="A2" t="str">
            <v>A2 Housing Group Limited</v>
          </cell>
          <cell r="B2" t="str">
            <v>South East</v>
          </cell>
          <cell r="C2" t="str">
            <v>C</v>
          </cell>
          <cell r="D2" t="str">
            <v>South EastC</v>
          </cell>
          <cell r="E2" t="str">
            <v xml:space="preserve"> </v>
          </cell>
        </row>
        <row r="3">
          <cell r="A3" t="str">
            <v>Abbeyfield Kent Society</v>
          </cell>
          <cell r="B3" t="str">
            <v>South East</v>
          </cell>
          <cell r="C3" t="str">
            <v>B</v>
          </cell>
          <cell r="D3" t="str">
            <v>South EastB</v>
          </cell>
          <cell r="E3" t="str">
            <v xml:space="preserve"> </v>
          </cell>
        </row>
        <row r="4">
          <cell r="A4" t="str">
            <v>Abbeyfield Society</v>
          </cell>
          <cell r="B4" t="str">
            <v>Central</v>
          </cell>
          <cell r="C4" t="str">
            <v>B</v>
          </cell>
          <cell r="D4" t="str">
            <v>CentralB</v>
          </cell>
          <cell r="E4" t="str">
            <v xml:space="preserve"> </v>
          </cell>
        </row>
        <row r="5">
          <cell r="A5" t="str">
            <v>Ability Housing Association</v>
          </cell>
          <cell r="B5" t="str">
            <v>South East</v>
          </cell>
          <cell r="D5" t="str">
            <v>South East</v>
          </cell>
          <cell r="E5">
            <v>2006</v>
          </cell>
        </row>
        <row r="6">
          <cell r="A6" t="str">
            <v>Accent Group Limited</v>
          </cell>
          <cell r="B6" t="str">
            <v>North</v>
          </cell>
          <cell r="C6" t="str">
            <v>B</v>
          </cell>
          <cell r="D6" t="str">
            <v>NorthB</v>
          </cell>
          <cell r="E6" t="str">
            <v xml:space="preserve"> </v>
          </cell>
        </row>
        <row r="7">
          <cell r="A7" t="str">
            <v>Accord Housing Association Limited</v>
          </cell>
          <cell r="B7" t="str">
            <v>Central</v>
          </cell>
          <cell r="C7" t="str">
            <v>B</v>
          </cell>
          <cell r="D7" t="str">
            <v>CentralB</v>
          </cell>
          <cell r="E7" t="str">
            <v xml:space="preserve"> </v>
          </cell>
        </row>
        <row r="8">
          <cell r="A8" t="str">
            <v>Acis Group Limited</v>
          </cell>
          <cell r="B8" t="str">
            <v>Central</v>
          </cell>
          <cell r="C8" t="str">
            <v>A</v>
          </cell>
          <cell r="D8" t="str">
            <v>CentralA</v>
          </cell>
          <cell r="E8" t="str">
            <v xml:space="preserve"> </v>
          </cell>
        </row>
        <row r="9">
          <cell r="A9" t="str">
            <v>Acton Housing Association Limited</v>
          </cell>
          <cell r="B9" t="str">
            <v>London</v>
          </cell>
          <cell r="D9" t="str">
            <v>London</v>
          </cell>
          <cell r="E9" t="str">
            <v xml:space="preserve"> </v>
          </cell>
        </row>
        <row r="10">
          <cell r="A10" t="str">
            <v>Adactus Housing Group Limited</v>
          </cell>
          <cell r="B10" t="str">
            <v>North</v>
          </cell>
          <cell r="C10" t="str">
            <v>C</v>
          </cell>
          <cell r="D10" t="str">
            <v>NorthC</v>
          </cell>
          <cell r="E10" t="str">
            <v xml:space="preserve"> </v>
          </cell>
        </row>
        <row r="11">
          <cell r="A11" t="str">
            <v>Adullam Homes Housing Association Limited</v>
          </cell>
          <cell r="B11" t="str">
            <v>Central</v>
          </cell>
          <cell r="C11" t="str">
            <v>A</v>
          </cell>
          <cell r="D11" t="str">
            <v>CentralA</v>
          </cell>
          <cell r="E11" t="str">
            <v xml:space="preserve"> </v>
          </cell>
        </row>
        <row r="12">
          <cell r="A12" t="str">
            <v>Advance Housing and Support Limited</v>
          </cell>
          <cell r="B12" t="str">
            <v>South East</v>
          </cell>
          <cell r="C12" t="str">
            <v>B</v>
          </cell>
          <cell r="D12" t="str">
            <v>South EastB</v>
          </cell>
          <cell r="E12" t="str">
            <v xml:space="preserve"> </v>
          </cell>
        </row>
        <row r="13">
          <cell r="A13" t="str">
            <v>Affinity Homes Group Limited</v>
          </cell>
          <cell r="B13" t="e">
            <v>#N/A</v>
          </cell>
          <cell r="D13" t="e">
            <v>#N/A</v>
          </cell>
          <cell r="E13" t="e">
            <v>#N/A</v>
          </cell>
        </row>
        <row r="14">
          <cell r="A14" t="str">
            <v>Affinity Sutton Group</v>
          </cell>
          <cell r="B14" t="str">
            <v>London</v>
          </cell>
          <cell r="C14" t="str">
            <v>B</v>
          </cell>
        </row>
        <row r="15">
          <cell r="A15" t="str">
            <v>Agudas Israel Housing Association</v>
          </cell>
          <cell r="B15" t="str">
            <v>London</v>
          </cell>
          <cell r="C15" t="str">
            <v>B</v>
          </cell>
        </row>
        <row r="16">
          <cell r="A16" t="str">
            <v>AKSA Housing Association Limited</v>
          </cell>
          <cell r="B16" t="str">
            <v>North</v>
          </cell>
          <cell r="D16" t="str">
            <v>North</v>
          </cell>
          <cell r="E16" t="str">
            <v xml:space="preserve"> </v>
          </cell>
        </row>
        <row r="17">
          <cell r="A17" t="str">
            <v>Aldwyck Housing Association Limited</v>
          </cell>
          <cell r="B17" t="str">
            <v>Central</v>
          </cell>
          <cell r="C17" t="str">
            <v>B</v>
          </cell>
          <cell r="D17" t="str">
            <v>CentralB</v>
          </cell>
          <cell r="E17" t="str">
            <v xml:space="preserve"> </v>
          </cell>
        </row>
        <row r="18">
          <cell r="A18" t="str">
            <v>Amber Valley Housing Limited</v>
          </cell>
          <cell r="B18" t="str">
            <v>Central</v>
          </cell>
          <cell r="D18" t="str">
            <v>Central</v>
          </cell>
          <cell r="E18" t="str">
            <v xml:space="preserve"> </v>
          </cell>
        </row>
        <row r="19">
          <cell r="A19" t="str">
            <v>Amicus Group Limited</v>
          </cell>
          <cell r="B19" t="str">
            <v>South East</v>
          </cell>
          <cell r="D19" t="str">
            <v>South East</v>
          </cell>
          <cell r="E19" t="str">
            <v xml:space="preserve"> </v>
          </cell>
        </row>
        <row r="20">
          <cell r="A20" t="str">
            <v>AmicusHorizon Group Limited</v>
          </cell>
          <cell r="B20" t="str">
            <v>South East</v>
          </cell>
          <cell r="C20" t="str">
            <v>B</v>
          </cell>
          <cell r="D20" t="str">
            <v>South EastB</v>
          </cell>
          <cell r="E20" t="str">
            <v xml:space="preserve"> </v>
          </cell>
        </row>
        <row r="21">
          <cell r="A21" t="str">
            <v>Anchor Trust</v>
          </cell>
          <cell r="B21" t="str">
            <v>South East</v>
          </cell>
          <cell r="C21" t="str">
            <v>B</v>
          </cell>
          <cell r="D21" t="str">
            <v>South EastB</v>
          </cell>
          <cell r="E21" t="str">
            <v xml:space="preserve"> </v>
          </cell>
        </row>
        <row r="22">
          <cell r="A22" t="str">
            <v>Aragon Housing Association Limited</v>
          </cell>
          <cell r="B22" t="str">
            <v>Central</v>
          </cell>
          <cell r="C22" t="str">
            <v>A</v>
          </cell>
          <cell r="D22" t="str">
            <v>CentralA</v>
          </cell>
          <cell r="E22" t="str">
            <v xml:space="preserve"> </v>
          </cell>
        </row>
        <row r="23">
          <cell r="A23" t="str">
            <v>Arawak Walton Housing Association Limited</v>
          </cell>
          <cell r="B23" t="str">
            <v>North</v>
          </cell>
          <cell r="D23" t="str">
            <v>North</v>
          </cell>
          <cell r="E23">
            <v>2006</v>
          </cell>
        </row>
        <row r="24">
          <cell r="A24" t="str">
            <v>Arcadia Housing Limited</v>
          </cell>
          <cell r="B24" t="str">
            <v>South West</v>
          </cell>
          <cell r="C24" t="str">
            <v>B</v>
          </cell>
          <cell r="D24" t="str">
            <v>South WestB</v>
          </cell>
          <cell r="E24" t="str">
            <v xml:space="preserve"> </v>
          </cell>
        </row>
        <row r="25">
          <cell r="A25" t="str">
            <v>Arches Housing Limited</v>
          </cell>
          <cell r="B25" t="str">
            <v>North</v>
          </cell>
          <cell r="D25" t="str">
            <v>North</v>
          </cell>
          <cell r="E25">
            <v>2006</v>
          </cell>
        </row>
        <row r="26">
          <cell r="A26" t="str">
            <v>Arcon Housing Association Limited</v>
          </cell>
          <cell r="B26" t="str">
            <v>North</v>
          </cell>
          <cell r="D26" t="str">
            <v>North</v>
          </cell>
          <cell r="E26">
            <v>2006</v>
          </cell>
        </row>
        <row r="27">
          <cell r="A27" t="str">
            <v>Arena Housing Association Limited</v>
          </cell>
          <cell r="B27" t="str">
            <v>North</v>
          </cell>
          <cell r="C27" t="str">
            <v>C</v>
          </cell>
          <cell r="D27" t="str">
            <v>NorthC</v>
          </cell>
          <cell r="E27" t="str">
            <v xml:space="preserve"> </v>
          </cell>
        </row>
        <row r="28">
          <cell r="A28" t="str">
            <v>Arhag Housing Association Limited</v>
          </cell>
          <cell r="B28" t="str">
            <v>London</v>
          </cell>
          <cell r="D28" t="str">
            <v>London</v>
          </cell>
          <cell r="E28">
            <v>2006</v>
          </cell>
        </row>
        <row r="29">
          <cell r="A29" t="str">
            <v>Ashiana Housing Association</v>
          </cell>
          <cell r="B29" t="str">
            <v>North</v>
          </cell>
          <cell r="D29" t="str">
            <v>North</v>
          </cell>
          <cell r="E29" t="str">
            <v xml:space="preserve"> </v>
          </cell>
        </row>
        <row r="30">
          <cell r="A30" t="str">
            <v>Ashton Pioneer Homes Limited</v>
          </cell>
          <cell r="B30" t="str">
            <v>North</v>
          </cell>
          <cell r="D30" t="str">
            <v>North</v>
          </cell>
          <cell r="E30">
            <v>2006</v>
          </cell>
        </row>
        <row r="31">
          <cell r="A31" t="str">
            <v>Aspire Housing Limited</v>
          </cell>
          <cell r="B31" t="str">
            <v>Central</v>
          </cell>
          <cell r="D31" t="str">
            <v>Central</v>
          </cell>
          <cell r="E31" t="str">
            <v xml:space="preserve"> </v>
          </cell>
        </row>
        <row r="32">
          <cell r="A32" t="str">
            <v>ASRA Greater London Housing Association Limited</v>
          </cell>
          <cell r="B32" t="str">
            <v>Central</v>
          </cell>
          <cell r="D32" t="str">
            <v>Central</v>
          </cell>
          <cell r="E32" t="str">
            <v>Archived</v>
          </cell>
        </row>
        <row r="33">
          <cell r="A33" t="str">
            <v>ASRA Midlands Housing Association Limited</v>
          </cell>
          <cell r="B33" t="str">
            <v>Central</v>
          </cell>
          <cell r="D33" t="str">
            <v>Central</v>
          </cell>
          <cell r="E33" t="str">
            <v>Archived</v>
          </cell>
        </row>
        <row r="34">
          <cell r="A34" t="str">
            <v>Aster Group Limited</v>
          </cell>
          <cell r="B34" t="str">
            <v>South West</v>
          </cell>
          <cell r="C34" t="str">
            <v>C</v>
          </cell>
          <cell r="D34" t="str">
            <v>South WestC</v>
          </cell>
          <cell r="E34" t="str">
            <v xml:space="preserve"> </v>
          </cell>
        </row>
        <row r="35">
          <cell r="A35" t="str">
            <v>Axiom Housing Association Limited</v>
          </cell>
          <cell r="B35" t="str">
            <v>Central</v>
          </cell>
          <cell r="D35" t="str">
            <v>Central</v>
          </cell>
          <cell r="E35">
            <v>2006</v>
          </cell>
        </row>
        <row r="36">
          <cell r="A36" t="str">
            <v>Bedfordshire Pilgrims Housing Association Limited</v>
          </cell>
          <cell r="B36" t="str">
            <v>Central</v>
          </cell>
          <cell r="C36" t="str">
            <v>A</v>
          </cell>
          <cell r="D36" t="str">
            <v>CentralA</v>
          </cell>
          <cell r="E36" t="str">
            <v xml:space="preserve"> </v>
          </cell>
        </row>
        <row r="37">
          <cell r="A37" t="str">
            <v>Beechdale Community Housing Association Limited</v>
          </cell>
          <cell r="B37" t="str">
            <v>Central</v>
          </cell>
          <cell r="D37" t="str">
            <v>Central</v>
          </cell>
          <cell r="E37" t="str">
            <v xml:space="preserve"> </v>
          </cell>
        </row>
        <row r="38">
          <cell r="A38" t="str">
            <v>Belgrave Neighbourhood Co-op Housing Assoc Ltd</v>
          </cell>
          <cell r="B38" t="str">
            <v>Central</v>
          </cell>
          <cell r="D38" t="str">
            <v>Central</v>
          </cell>
          <cell r="E38" t="str">
            <v xml:space="preserve"> </v>
          </cell>
        </row>
        <row r="39">
          <cell r="A39" t="str">
            <v xml:space="preserve">Empowering People Inspiring Communities Ltd </v>
          </cell>
          <cell r="B39" t="e">
            <v>#N/A</v>
          </cell>
          <cell r="D39" t="e">
            <v>#N/A</v>
          </cell>
          <cell r="E39" t="e">
            <v>#N/A</v>
          </cell>
        </row>
        <row r="40">
          <cell r="A40" t="str">
            <v>Beth Johnson Housing Association Limited</v>
          </cell>
          <cell r="B40" t="str">
            <v>Central</v>
          </cell>
          <cell r="D40" t="str">
            <v>Central</v>
          </cell>
          <cell r="E40" t="str">
            <v>Archived</v>
          </cell>
        </row>
        <row r="41">
          <cell r="A41" t="str">
            <v>Bethnal Green and Victoria Park Housing Assoc Ltd</v>
          </cell>
          <cell r="B41" t="str">
            <v>London</v>
          </cell>
          <cell r="C41" t="str">
            <v>C</v>
          </cell>
          <cell r="D41" t="str">
            <v>LondonC</v>
          </cell>
          <cell r="E41" t="str">
            <v xml:space="preserve"> </v>
          </cell>
        </row>
        <row r="42">
          <cell r="A42" t="str">
            <v>Black Country Housing &amp; Community Services Grp Ltd</v>
          </cell>
          <cell r="B42" t="str">
            <v>Central</v>
          </cell>
          <cell r="C42" t="str">
            <v>A</v>
          </cell>
          <cell r="D42" t="str">
            <v>CentralA</v>
          </cell>
          <cell r="E42" t="str">
            <v xml:space="preserve"> </v>
          </cell>
        </row>
        <row r="43">
          <cell r="A43" t="str">
            <v>Black Roof Community Housing Association Limited</v>
          </cell>
          <cell r="B43" t="str">
            <v>London</v>
          </cell>
          <cell r="D43" t="str">
            <v>London</v>
          </cell>
          <cell r="E43" t="str">
            <v xml:space="preserve"> </v>
          </cell>
        </row>
        <row r="44">
          <cell r="A44" t="str">
            <v>Boston Mayflower Limited</v>
          </cell>
          <cell r="B44" t="str">
            <v>Central</v>
          </cell>
          <cell r="D44" t="str">
            <v>Central</v>
          </cell>
          <cell r="E44">
            <v>2006</v>
          </cell>
        </row>
        <row r="45">
          <cell r="A45" t="str">
            <v>Bourne Housing Society Limited</v>
          </cell>
          <cell r="B45" t="str">
            <v>London</v>
          </cell>
          <cell r="D45" t="str">
            <v>London</v>
          </cell>
          <cell r="E45" t="str">
            <v xml:space="preserve"> </v>
          </cell>
        </row>
        <row r="46">
          <cell r="A46" t="str">
            <v>Bournemouth Churches Housing Association Limited</v>
          </cell>
          <cell r="B46" t="str">
            <v>South West</v>
          </cell>
          <cell r="D46" t="str">
            <v>South West</v>
          </cell>
          <cell r="E46">
            <v>2006</v>
          </cell>
        </row>
        <row r="47">
          <cell r="A47" t="str">
            <v>Bournville Village Trust</v>
          </cell>
          <cell r="B47" t="str">
            <v>Central</v>
          </cell>
          <cell r="D47" t="str">
            <v>Central</v>
          </cell>
          <cell r="E47">
            <v>2006</v>
          </cell>
        </row>
        <row r="48">
          <cell r="A48" t="str">
            <v>Bournville Works Housing Society Limited</v>
          </cell>
          <cell r="B48" t="str">
            <v>Central</v>
          </cell>
          <cell r="D48" t="str">
            <v>Central</v>
          </cell>
          <cell r="E48" t="str">
            <v xml:space="preserve"> </v>
          </cell>
        </row>
        <row r="49">
          <cell r="A49" t="str">
            <v>Bradford Community Housing Trust Limited</v>
          </cell>
          <cell r="B49" t="str">
            <v>North</v>
          </cell>
          <cell r="C49" t="str">
            <v>B</v>
          </cell>
          <cell r="D49" t="str">
            <v>NorthB</v>
          </cell>
          <cell r="E49" t="str">
            <v xml:space="preserve"> </v>
          </cell>
        </row>
        <row r="50">
          <cell r="A50" t="str">
            <v>Brighton Housing Trust</v>
          </cell>
          <cell r="B50" t="str">
            <v>South East</v>
          </cell>
          <cell r="D50" t="str">
            <v>South East</v>
          </cell>
          <cell r="E50" t="str">
            <v xml:space="preserve"> </v>
          </cell>
        </row>
        <row r="51">
          <cell r="A51" t="str">
            <v>Brighton YMCA</v>
          </cell>
          <cell r="B51" t="str">
            <v>South East</v>
          </cell>
          <cell r="D51" t="str">
            <v>South East</v>
          </cell>
          <cell r="E51">
            <v>2006</v>
          </cell>
        </row>
        <row r="52">
          <cell r="A52" t="str">
            <v>Broadacres Housing Association Limited</v>
          </cell>
          <cell r="B52" t="str">
            <v>North</v>
          </cell>
          <cell r="D52" t="str">
            <v>North</v>
          </cell>
          <cell r="E52">
            <v>2006</v>
          </cell>
        </row>
        <row r="53">
          <cell r="A53" t="str">
            <v>Broadening Choices for Older People</v>
          </cell>
          <cell r="B53" t="str">
            <v>Central</v>
          </cell>
          <cell r="D53" t="str">
            <v>Central</v>
          </cell>
          <cell r="E53">
            <v>2006</v>
          </cell>
        </row>
        <row r="54">
          <cell r="A54" t="str">
            <v>Broadland Housing Association Limited</v>
          </cell>
          <cell r="B54" t="str">
            <v>Central</v>
          </cell>
          <cell r="D54" t="str">
            <v>Central</v>
          </cell>
          <cell r="E54" t="str">
            <v xml:space="preserve"> </v>
          </cell>
        </row>
        <row r="55">
          <cell r="A55" t="str">
            <v>Bromford Carinthia Housing Association Limited</v>
          </cell>
          <cell r="B55" t="str">
            <v>Central</v>
          </cell>
          <cell r="D55" t="str">
            <v>Central</v>
          </cell>
          <cell r="E55" t="str">
            <v xml:space="preserve"> </v>
          </cell>
        </row>
        <row r="56">
          <cell r="A56" t="str">
            <v>Bromford Housing Group Limited</v>
          </cell>
          <cell r="B56" t="str">
            <v>Central</v>
          </cell>
          <cell r="C56" t="str">
            <v>A</v>
          </cell>
          <cell r="D56" t="str">
            <v>CentralA</v>
          </cell>
          <cell r="E56" t="str">
            <v xml:space="preserve"> </v>
          </cell>
        </row>
        <row r="57">
          <cell r="A57" t="str">
            <v>Bromsgrove District Housing Trust Limited</v>
          </cell>
          <cell r="B57" t="str">
            <v>Central</v>
          </cell>
          <cell r="C57" t="str">
            <v>B</v>
          </cell>
          <cell r="D57" t="str">
            <v>CentralB</v>
          </cell>
          <cell r="E57" t="str">
            <v xml:space="preserve"> </v>
          </cell>
        </row>
        <row r="58">
          <cell r="A58" t="str">
            <v>Broxbourne Housing Association Limited</v>
          </cell>
          <cell r="B58" t="str">
            <v>Central</v>
          </cell>
          <cell r="C58" t="str">
            <v>B</v>
          </cell>
          <cell r="D58" t="str">
            <v>CentralB</v>
          </cell>
          <cell r="E58" t="str">
            <v xml:space="preserve"> </v>
          </cell>
        </row>
        <row r="59">
          <cell r="A59" t="str">
            <v>Brunel and Family Housing Association Limited</v>
          </cell>
          <cell r="B59" t="str">
            <v>North</v>
          </cell>
          <cell r="D59" t="str">
            <v>North</v>
          </cell>
          <cell r="E59" t="str">
            <v>Archived</v>
          </cell>
        </row>
        <row r="60">
          <cell r="A60" t="str">
            <v>Brunelcare</v>
          </cell>
          <cell r="B60" t="str">
            <v>South West</v>
          </cell>
          <cell r="C60" t="str">
            <v>B</v>
          </cell>
          <cell r="D60" t="str">
            <v>South WestB</v>
          </cell>
          <cell r="E60" t="str">
            <v xml:space="preserve"> </v>
          </cell>
        </row>
        <row r="61">
          <cell r="A61" t="str">
            <v>Buckinghamshire Housing Association Limited</v>
          </cell>
          <cell r="B61" t="str">
            <v>South East</v>
          </cell>
          <cell r="D61" t="str">
            <v>South East</v>
          </cell>
          <cell r="E61">
            <v>2006</v>
          </cell>
        </row>
        <row r="62">
          <cell r="A62" t="str">
            <v>Caldmore Area Housing Association Limited</v>
          </cell>
          <cell r="B62" t="str">
            <v>Central</v>
          </cell>
          <cell r="C62" t="str">
            <v xml:space="preserve"> C</v>
          </cell>
          <cell r="D62" t="str">
            <v>Central C</v>
          </cell>
          <cell r="E62" t="str">
            <v xml:space="preserve"> </v>
          </cell>
        </row>
        <row r="63">
          <cell r="A63" t="str">
            <v>Calico Housing Limited</v>
          </cell>
          <cell r="B63" t="str">
            <v>North</v>
          </cell>
          <cell r="C63" t="str">
            <v>B</v>
          </cell>
          <cell r="D63" t="str">
            <v>NorthB</v>
          </cell>
          <cell r="E63" t="str">
            <v xml:space="preserve"> </v>
          </cell>
        </row>
        <row r="64">
          <cell r="A64" t="str">
            <v>Cambridge Housing Society Limited</v>
          </cell>
          <cell r="B64" t="str">
            <v>Central</v>
          </cell>
          <cell r="C64" t="str">
            <v>A</v>
          </cell>
          <cell r="D64" t="str">
            <v>CentralA</v>
          </cell>
          <cell r="E64" t="str">
            <v xml:space="preserve"> </v>
          </cell>
        </row>
        <row r="65">
          <cell r="A65" t="str">
            <v>Cara Irish Housing Association</v>
          </cell>
          <cell r="B65" t="str">
            <v>London</v>
          </cell>
          <cell r="C65" t="str">
            <v>B</v>
          </cell>
          <cell r="D65" t="str">
            <v>LondonB</v>
          </cell>
          <cell r="E65" t="str">
            <v xml:space="preserve"> </v>
          </cell>
        </row>
        <row r="66">
          <cell r="A66" t="str">
            <v>Carr-Gomm Society Limited</v>
          </cell>
          <cell r="B66" t="e">
            <v>#N/A</v>
          </cell>
          <cell r="C66" t="str">
            <v>C</v>
          </cell>
          <cell r="D66" t="e">
            <v>#N/A</v>
          </cell>
          <cell r="E66" t="e">
            <v>#N/A</v>
          </cell>
        </row>
        <row r="67">
          <cell r="A67" t="str">
            <v>Castle Vale Community Housing Association Ltd</v>
          </cell>
          <cell r="B67" t="str">
            <v>Central</v>
          </cell>
          <cell r="D67" t="str">
            <v>Central</v>
          </cell>
          <cell r="E67">
            <v>2006</v>
          </cell>
        </row>
        <row r="68">
          <cell r="A68" t="str">
            <v>Catalyst Housing Group Limited</v>
          </cell>
          <cell r="B68" t="str">
            <v>London</v>
          </cell>
          <cell r="C68" t="str">
            <v>C</v>
          </cell>
          <cell r="D68" t="str">
            <v>LondonC</v>
          </cell>
          <cell r="E68" t="str">
            <v xml:space="preserve"> </v>
          </cell>
        </row>
        <row r="69">
          <cell r="A69" t="str">
            <v>Central Borders Housing Group</v>
          </cell>
          <cell r="B69" t="str">
            <v>Central</v>
          </cell>
          <cell r="C69" t="str">
            <v>B</v>
          </cell>
        </row>
        <row r="70">
          <cell r="A70" t="str">
            <v>Central and Cecil Housing Trust</v>
          </cell>
          <cell r="B70" t="str">
            <v>London</v>
          </cell>
          <cell r="C70" t="str">
            <v>B</v>
          </cell>
          <cell r="D70" t="str">
            <v>LondonB</v>
          </cell>
          <cell r="E70">
            <v>2006</v>
          </cell>
        </row>
        <row r="71">
          <cell r="A71" t="str">
            <v>Centrepoint</v>
          </cell>
          <cell r="B71" t="str">
            <v>London</v>
          </cell>
          <cell r="C71" t="str">
            <v>A</v>
          </cell>
          <cell r="D71" t="str">
            <v>LondonA</v>
          </cell>
          <cell r="E71" t="str">
            <v xml:space="preserve"> </v>
          </cell>
        </row>
        <row r="72">
          <cell r="A72" t="str">
            <v>Charter Community Housing Limited</v>
          </cell>
          <cell r="B72" t="str">
            <v>South East</v>
          </cell>
          <cell r="D72" t="str">
            <v>South East</v>
          </cell>
          <cell r="E72" t="str">
            <v xml:space="preserve"> </v>
          </cell>
        </row>
        <row r="73">
          <cell r="A73" t="str">
            <v>Chelmer Housing Partnership Limited</v>
          </cell>
          <cell r="B73" t="str">
            <v>Central</v>
          </cell>
          <cell r="D73" t="str">
            <v>Central</v>
          </cell>
          <cell r="E73" t="str">
            <v xml:space="preserve"> </v>
          </cell>
        </row>
        <row r="74">
          <cell r="A74" t="str">
            <v>Cherwell Housing Trust</v>
          </cell>
          <cell r="B74" t="str">
            <v>London</v>
          </cell>
          <cell r="D74" t="str">
            <v>London</v>
          </cell>
          <cell r="E74" t="str">
            <v xml:space="preserve"> </v>
          </cell>
        </row>
        <row r="75">
          <cell r="A75" t="str">
            <v>Chester &amp; District Housing Trust Limited</v>
          </cell>
          <cell r="B75" t="str">
            <v>North</v>
          </cell>
          <cell r="C75" t="str">
            <v>B</v>
          </cell>
          <cell r="D75" t="str">
            <v>NorthB</v>
          </cell>
          <cell r="E75" t="str">
            <v xml:space="preserve"> </v>
          </cell>
        </row>
        <row r="76">
          <cell r="A76" t="str">
            <v>Chevin Housing Association Limited</v>
          </cell>
          <cell r="B76" t="str">
            <v>North</v>
          </cell>
          <cell r="C76" t="str">
            <v>A</v>
          </cell>
          <cell r="D76" t="str">
            <v>NorthA</v>
          </cell>
          <cell r="E76" t="str">
            <v xml:space="preserve"> </v>
          </cell>
        </row>
        <row r="77">
          <cell r="A77" t="str">
            <v>Cheviot Housing Association Limited</v>
          </cell>
          <cell r="B77" t="str">
            <v>North</v>
          </cell>
          <cell r="C77" t="str">
            <v>B</v>
          </cell>
          <cell r="D77" t="str">
            <v>NorthB</v>
          </cell>
          <cell r="E77">
            <v>2006</v>
          </cell>
        </row>
        <row r="78">
          <cell r="A78" t="str">
            <v>Christian Action (Enfield) Housing Assoc Ltd</v>
          </cell>
          <cell r="B78" t="str">
            <v>London</v>
          </cell>
          <cell r="C78" t="str">
            <v>A</v>
          </cell>
          <cell r="D78" t="str">
            <v>LondonA</v>
          </cell>
          <cell r="E78">
            <v>2006</v>
          </cell>
        </row>
        <row r="79">
          <cell r="A79" t="str">
            <v>Christian Alliance Housing Association Limited</v>
          </cell>
          <cell r="B79" t="str">
            <v>London</v>
          </cell>
          <cell r="C79" t="str">
            <v>C</v>
          </cell>
          <cell r="D79" t="str">
            <v>LondonC</v>
          </cell>
          <cell r="E79">
            <v>2006</v>
          </cell>
        </row>
        <row r="80">
          <cell r="A80" t="str">
            <v>Circle Anglia Limited</v>
          </cell>
          <cell r="B80" t="str">
            <v>London</v>
          </cell>
          <cell r="C80" t="str">
            <v>D</v>
          </cell>
          <cell r="D80" t="str">
            <v>LondonD</v>
          </cell>
          <cell r="E80" t="str">
            <v xml:space="preserve"> </v>
          </cell>
        </row>
        <row r="81">
          <cell r="A81" t="str">
            <v>Clays Lane Housing Co-operative Limited</v>
          </cell>
          <cell r="B81" t="str">
            <v>London</v>
          </cell>
          <cell r="D81" t="str">
            <v>London</v>
          </cell>
          <cell r="E81" t="str">
            <v xml:space="preserve"> </v>
          </cell>
        </row>
        <row r="82">
          <cell r="A82" t="str">
            <v>Coast and Country Housing Limited</v>
          </cell>
          <cell r="B82" t="str">
            <v>North</v>
          </cell>
          <cell r="C82" t="str">
            <v>B</v>
          </cell>
          <cell r="D82" t="str">
            <v>NorthB</v>
          </cell>
          <cell r="E82" t="str">
            <v xml:space="preserve"> </v>
          </cell>
        </row>
        <row r="83">
          <cell r="A83" t="str">
            <v>Coastline Housing Limited</v>
          </cell>
          <cell r="B83" t="str">
            <v>South West</v>
          </cell>
          <cell r="D83" t="str">
            <v>South West</v>
          </cell>
          <cell r="E83" t="str">
            <v xml:space="preserve"> </v>
          </cell>
        </row>
        <row r="84">
          <cell r="A84" t="str">
            <v>Colchester Quaker Housing Association Limited</v>
          </cell>
          <cell r="B84" t="str">
            <v>Central</v>
          </cell>
          <cell r="D84" t="str">
            <v>Central</v>
          </cell>
          <cell r="E84" t="str">
            <v xml:space="preserve"> </v>
          </cell>
        </row>
        <row r="85">
          <cell r="A85" t="str">
            <v>Colne Housing Society Limited</v>
          </cell>
          <cell r="B85" t="str">
            <v>Central</v>
          </cell>
          <cell r="C85" t="str">
            <v>B</v>
          </cell>
          <cell r="D85" t="str">
            <v>CentralB</v>
          </cell>
          <cell r="E85" t="str">
            <v xml:space="preserve"> </v>
          </cell>
        </row>
        <row r="86">
          <cell r="A86" t="str">
            <v>Community Gateway Association Limited</v>
          </cell>
          <cell r="B86" t="str">
            <v>North</v>
          </cell>
          <cell r="C86" t="str">
            <v>B</v>
          </cell>
          <cell r="D86" t="str">
            <v>NorthB</v>
          </cell>
          <cell r="E86" t="str">
            <v xml:space="preserve"> </v>
          </cell>
        </row>
        <row r="87">
          <cell r="A87" t="str">
            <v>Community Housing Association Limited</v>
          </cell>
          <cell r="B87" t="str">
            <v>London</v>
          </cell>
          <cell r="C87" t="str">
            <v>B</v>
          </cell>
          <cell r="D87" t="str">
            <v>LondonB</v>
          </cell>
          <cell r="E87" t="str">
            <v xml:space="preserve"> </v>
          </cell>
        </row>
        <row r="88">
          <cell r="A88" t="str">
            <v>Community Housing Group Limited</v>
          </cell>
          <cell r="B88" t="str">
            <v>Central</v>
          </cell>
          <cell r="C88" t="str">
            <v>C</v>
          </cell>
          <cell r="D88" t="str">
            <v>CentralC</v>
          </cell>
          <cell r="E88" t="str">
            <v xml:space="preserve"> </v>
          </cell>
        </row>
        <row r="89">
          <cell r="A89" t="str">
            <v>Connect Housing Association Limited</v>
          </cell>
          <cell r="B89" t="str">
            <v>North</v>
          </cell>
          <cell r="C89" t="str">
            <v>A</v>
          </cell>
          <cell r="D89" t="str">
            <v>NorthA</v>
          </cell>
          <cell r="E89">
            <v>2006</v>
          </cell>
        </row>
        <row r="90">
          <cell r="A90" t="str">
            <v>Contour Housing Limited</v>
          </cell>
          <cell r="B90" t="str">
            <v>North</v>
          </cell>
          <cell r="D90" t="str">
            <v>North</v>
          </cell>
          <cell r="E90" t="str">
            <v xml:space="preserve"> </v>
          </cell>
        </row>
        <row r="91">
          <cell r="A91" t="str">
            <v>Co-op Homes (South) Limited</v>
          </cell>
          <cell r="B91" t="str">
            <v>London</v>
          </cell>
          <cell r="D91" t="str">
            <v>London</v>
          </cell>
          <cell r="E91" t="str">
            <v xml:space="preserve"> </v>
          </cell>
        </row>
        <row r="92">
          <cell r="A92" t="str">
            <v>Co-operative Development Society Limited</v>
          </cell>
          <cell r="B92" t="str">
            <v>London</v>
          </cell>
          <cell r="D92" t="str">
            <v>London</v>
          </cell>
          <cell r="E92" t="str">
            <v xml:space="preserve"> </v>
          </cell>
        </row>
        <row r="93">
          <cell r="A93" t="str">
            <v>Cosmopolitan Housing Group Limited</v>
          </cell>
          <cell r="B93" t="str">
            <v>North</v>
          </cell>
          <cell r="D93" t="str">
            <v>North</v>
          </cell>
          <cell r="E93">
            <v>2006</v>
          </cell>
        </row>
        <row r="94">
          <cell r="A94" t="str">
            <v>Cotman Housing Association Limited</v>
          </cell>
          <cell r="B94" t="str">
            <v>Central</v>
          </cell>
          <cell r="C94" t="str">
            <v>C</v>
          </cell>
          <cell r="D94" t="str">
            <v>CentralC</v>
          </cell>
          <cell r="E94" t="str">
            <v xml:space="preserve"> </v>
          </cell>
        </row>
        <row r="95">
          <cell r="A95" t="str">
            <v>Cottsway Housing Association Limited</v>
          </cell>
          <cell r="B95" t="str">
            <v>South East</v>
          </cell>
          <cell r="C95" t="str">
            <v>A</v>
          </cell>
          <cell r="D95" t="str">
            <v>South EastA</v>
          </cell>
          <cell r="E95">
            <v>2006</v>
          </cell>
        </row>
        <row r="96">
          <cell r="A96" t="str">
            <v>Crosby Housing Association Limited</v>
          </cell>
          <cell r="B96" t="str">
            <v>North</v>
          </cell>
          <cell r="D96" t="str">
            <v>North</v>
          </cell>
          <cell r="E96" t="str">
            <v xml:space="preserve"> </v>
          </cell>
        </row>
        <row r="97">
          <cell r="A97" t="str">
            <v>Cross Keys Homes Limited</v>
          </cell>
          <cell r="B97" t="str">
            <v>Central</v>
          </cell>
          <cell r="C97" t="str">
            <v>A</v>
          </cell>
          <cell r="D97" t="str">
            <v>CentralA</v>
          </cell>
          <cell r="E97" t="str">
            <v xml:space="preserve"> </v>
          </cell>
        </row>
        <row r="98">
          <cell r="A98" t="str">
            <v>Crown Housing Association Limited</v>
          </cell>
          <cell r="B98" t="str">
            <v>London</v>
          </cell>
          <cell r="D98" t="str">
            <v>London</v>
          </cell>
          <cell r="E98" t="str">
            <v xml:space="preserve"> </v>
          </cell>
        </row>
        <row r="99">
          <cell r="A99" t="str">
            <v>Croydon Churches Housing Association Limited</v>
          </cell>
          <cell r="B99" t="str">
            <v>London</v>
          </cell>
          <cell r="D99" t="str">
            <v>London</v>
          </cell>
          <cell r="E99" t="str">
            <v xml:space="preserve"> </v>
          </cell>
        </row>
        <row r="100">
          <cell r="A100" t="str">
            <v>Croydon Peoples Housing Association Limited</v>
          </cell>
          <cell r="B100" t="str">
            <v>London</v>
          </cell>
          <cell r="C100" t="str">
            <v>A</v>
          </cell>
          <cell r="D100" t="str">
            <v>LondonA</v>
          </cell>
          <cell r="E100" t="str">
            <v xml:space="preserve"> </v>
          </cell>
        </row>
        <row r="101">
          <cell r="A101" t="str">
            <v>Dales Housing Limited</v>
          </cell>
          <cell r="B101" t="str">
            <v>Central</v>
          </cell>
          <cell r="C101" t="str">
            <v>C</v>
          </cell>
          <cell r="D101" t="str">
            <v>CentralC</v>
          </cell>
          <cell r="E101" t="str">
            <v xml:space="preserve"> </v>
          </cell>
        </row>
        <row r="102">
          <cell r="A102" t="str">
            <v>Dane Housing (Congleton) Limited</v>
          </cell>
          <cell r="B102" t="str">
            <v>North</v>
          </cell>
          <cell r="C102" t="str">
            <v>B</v>
          </cell>
          <cell r="D102" t="str">
            <v>NorthB</v>
          </cell>
          <cell r="E102">
            <v>2006</v>
          </cell>
        </row>
        <row r="103">
          <cell r="A103" t="str">
            <v>Derwent Housing Association Limited</v>
          </cell>
          <cell r="B103" t="str">
            <v>Central</v>
          </cell>
          <cell r="C103" t="str">
            <v>A</v>
          </cell>
          <cell r="D103" t="str">
            <v>CentralA</v>
          </cell>
          <cell r="E103" t="str">
            <v xml:space="preserve"> </v>
          </cell>
        </row>
        <row r="104">
          <cell r="A104" t="str">
            <v>Devon and Cornwall Housing Trust</v>
          </cell>
          <cell r="B104" t="str">
            <v>South West</v>
          </cell>
          <cell r="D104" t="str">
            <v>South West</v>
          </cell>
          <cell r="E104" t="str">
            <v xml:space="preserve"> </v>
          </cell>
        </row>
        <row r="105">
          <cell r="A105" t="str">
            <v>Devon Community Housing Society Limited</v>
          </cell>
          <cell r="B105" t="str">
            <v>South West</v>
          </cell>
          <cell r="D105" t="str">
            <v>South West</v>
          </cell>
          <cell r="E105">
            <v>2006</v>
          </cell>
        </row>
        <row r="106">
          <cell r="A106" t="str">
            <v>Dominion Housing Group Limited</v>
          </cell>
          <cell r="B106" t="str">
            <v>London</v>
          </cell>
          <cell r="C106" t="str">
            <v>B</v>
          </cell>
          <cell r="D106" t="str">
            <v>LondonB</v>
          </cell>
          <cell r="E106" t="str">
            <v xml:space="preserve"> </v>
          </cell>
        </row>
        <row r="107">
          <cell r="A107" t="str">
            <v>Drum Housing Association Limited</v>
          </cell>
          <cell r="B107" t="str">
            <v>South East</v>
          </cell>
          <cell r="D107" t="str">
            <v>South East</v>
          </cell>
          <cell r="E107" t="str">
            <v xml:space="preserve"> </v>
          </cell>
        </row>
        <row r="108">
          <cell r="A108" t="str">
            <v>Durham Aged Mineworkers' Homes Association</v>
          </cell>
          <cell r="B108" t="str">
            <v>North</v>
          </cell>
          <cell r="C108" t="str">
            <v>B</v>
          </cell>
          <cell r="D108" t="str">
            <v>NorthB</v>
          </cell>
          <cell r="E108">
            <v>2006</v>
          </cell>
        </row>
        <row r="109">
          <cell r="A109" t="str">
            <v>East End Homes Limited</v>
          </cell>
          <cell r="B109" t="str">
            <v>London</v>
          </cell>
          <cell r="C109" t="str">
            <v>C</v>
          </cell>
          <cell r="D109" t="str">
            <v>LondonC</v>
          </cell>
          <cell r="E109" t="str">
            <v xml:space="preserve"> </v>
          </cell>
        </row>
        <row r="110">
          <cell r="A110" t="str">
            <v>East Midlands Housing Association Limited</v>
          </cell>
          <cell r="B110" t="str">
            <v>Central</v>
          </cell>
          <cell r="C110" t="str">
            <v>B</v>
          </cell>
          <cell r="D110" t="str">
            <v>CentralB</v>
          </cell>
          <cell r="E110" t="str">
            <v xml:space="preserve"> </v>
          </cell>
        </row>
        <row r="111">
          <cell r="A111" t="str">
            <v>East Thames Group Limited</v>
          </cell>
          <cell r="B111" t="str">
            <v>London</v>
          </cell>
          <cell r="C111" t="str">
            <v>C</v>
          </cell>
          <cell r="D111" t="str">
            <v>LondonC</v>
          </cell>
          <cell r="E111" t="str">
            <v xml:space="preserve"> </v>
          </cell>
        </row>
        <row r="112">
          <cell r="A112" t="str">
            <v>Eastern Shires Housing Association Limited</v>
          </cell>
          <cell r="B112" t="str">
            <v>Central</v>
          </cell>
          <cell r="C112" t="str">
            <v>A</v>
          </cell>
          <cell r="D112" t="str">
            <v>CentralA</v>
          </cell>
          <cell r="E112" t="str">
            <v xml:space="preserve"> </v>
          </cell>
        </row>
        <row r="113">
          <cell r="A113" t="str">
            <v>Eastlands Homes Partnership Limited</v>
          </cell>
          <cell r="B113" t="str">
            <v>North</v>
          </cell>
          <cell r="C113" t="str">
            <v>A</v>
          </cell>
          <cell r="D113" t="str">
            <v>NorthA</v>
          </cell>
          <cell r="E113" t="str">
            <v xml:space="preserve"> </v>
          </cell>
        </row>
        <row r="114">
          <cell r="A114" t="str">
            <v>Eden Housing Association Limited</v>
          </cell>
          <cell r="B114" t="str">
            <v>North</v>
          </cell>
          <cell r="C114" t="str">
            <v>B</v>
          </cell>
          <cell r="D114" t="str">
            <v>NorthB</v>
          </cell>
          <cell r="E114">
            <v>2006</v>
          </cell>
        </row>
        <row r="115">
          <cell r="A115" t="str">
            <v>Ekaya Housing Association Limited</v>
          </cell>
          <cell r="B115" t="str">
            <v>London</v>
          </cell>
          <cell r="D115" t="str">
            <v>London</v>
          </cell>
          <cell r="E115" t="str">
            <v xml:space="preserve"> </v>
          </cell>
        </row>
        <row r="116">
          <cell r="A116" t="str">
            <v>Eldonian Community Based Housing Association Ltd</v>
          </cell>
          <cell r="B116" t="str">
            <v>North</v>
          </cell>
          <cell r="D116" t="str">
            <v>North</v>
          </cell>
          <cell r="E116" t="str">
            <v xml:space="preserve"> </v>
          </cell>
        </row>
        <row r="117">
          <cell r="A117" t="str">
            <v>Elim Housing Association Limited</v>
          </cell>
          <cell r="B117" t="str">
            <v>South West</v>
          </cell>
          <cell r="D117" t="str">
            <v>South West</v>
          </cell>
          <cell r="E117" t="str">
            <v xml:space="preserve"> </v>
          </cell>
        </row>
        <row r="118">
          <cell r="A118" t="str">
            <v>Elmbridge Housing Trust Limited</v>
          </cell>
          <cell r="B118" t="str">
            <v>South East</v>
          </cell>
          <cell r="D118" t="str">
            <v>South East</v>
          </cell>
          <cell r="E118" t="str">
            <v xml:space="preserve"> </v>
          </cell>
        </row>
        <row r="119">
          <cell r="A119" t="str">
            <v>Endeavour Housing Association Limited</v>
          </cell>
          <cell r="B119" t="str">
            <v>North</v>
          </cell>
          <cell r="D119" t="str">
            <v>North</v>
          </cell>
          <cell r="E119">
            <v>2006</v>
          </cell>
        </row>
        <row r="120">
          <cell r="A120" t="str">
            <v>English Churches Housing Group Limited</v>
          </cell>
          <cell r="B120" t="str">
            <v>Central</v>
          </cell>
          <cell r="D120" t="str">
            <v>Central</v>
          </cell>
          <cell r="E120" t="str">
            <v xml:space="preserve"> </v>
          </cell>
        </row>
        <row r="121">
          <cell r="A121" t="str">
            <v>English Rural Housing Association Limited</v>
          </cell>
          <cell r="B121" t="str">
            <v>South East</v>
          </cell>
          <cell r="C121" t="str">
            <v>C</v>
          </cell>
          <cell r="D121" t="str">
            <v>South EastC</v>
          </cell>
          <cell r="E121">
            <v>2006</v>
          </cell>
        </row>
        <row r="122">
          <cell r="A122" t="str">
            <v>ENHAM</v>
          </cell>
          <cell r="B122" t="str">
            <v>South East</v>
          </cell>
          <cell r="D122" t="str">
            <v>South East</v>
          </cell>
          <cell r="E122" t="str">
            <v xml:space="preserve"> </v>
          </cell>
        </row>
        <row r="123">
          <cell r="A123" t="str">
            <v>Enterprise 5 Housing Association Limited</v>
          </cell>
          <cell r="B123" t="str">
            <v>North</v>
          </cell>
          <cell r="D123" t="str">
            <v>North</v>
          </cell>
          <cell r="E123" t="str">
            <v xml:space="preserve"> </v>
          </cell>
        </row>
        <row r="124">
          <cell r="A124" t="str">
            <v>Equity Housing Group Limited</v>
          </cell>
          <cell r="B124" t="str">
            <v>North</v>
          </cell>
          <cell r="C124" t="str">
            <v>B</v>
          </cell>
          <cell r="D124" t="str">
            <v>NorthB</v>
          </cell>
          <cell r="E124" t="str">
            <v xml:space="preserve"> </v>
          </cell>
        </row>
        <row r="125">
          <cell r="A125" t="str">
            <v>Erimus Housing Limited</v>
          </cell>
          <cell r="B125" t="str">
            <v>North</v>
          </cell>
          <cell r="C125" t="str">
            <v>B</v>
          </cell>
          <cell r="D125" t="str">
            <v>NorthB</v>
          </cell>
          <cell r="E125" t="str">
            <v xml:space="preserve"> </v>
          </cell>
        </row>
        <row r="126">
          <cell r="A126" t="str">
            <v>Estuary Housing Association Limited</v>
          </cell>
          <cell r="B126" t="str">
            <v>Central</v>
          </cell>
          <cell r="C126" t="str">
            <v>B</v>
          </cell>
          <cell r="D126" t="str">
            <v>CentralB</v>
          </cell>
          <cell r="E126" t="str">
            <v xml:space="preserve"> </v>
          </cell>
        </row>
        <row r="127">
          <cell r="A127" t="str">
            <v>Exeter Housing Society Limited</v>
          </cell>
          <cell r="B127" t="str">
            <v>South West</v>
          </cell>
          <cell r="D127" t="str">
            <v>South West</v>
          </cell>
          <cell r="E127">
            <v>2006</v>
          </cell>
        </row>
        <row r="128">
          <cell r="A128" t="str">
            <v>Family First Limited</v>
          </cell>
          <cell r="B128" t="str">
            <v>Central</v>
          </cell>
          <cell r="D128" t="str">
            <v>Central</v>
          </cell>
          <cell r="E128" t="str">
            <v xml:space="preserve"> </v>
          </cell>
        </row>
        <row r="129">
          <cell r="A129" t="str">
            <v>Family HA (Birkenhead &amp; Wirral) Limited</v>
          </cell>
          <cell r="B129" t="str">
            <v>North</v>
          </cell>
          <cell r="D129" t="str">
            <v>North</v>
          </cell>
          <cell r="E129">
            <v>2006</v>
          </cell>
        </row>
        <row r="130">
          <cell r="A130" t="str">
            <v>Family Housing Association (Birmingham) Ltd</v>
          </cell>
          <cell r="B130" t="str">
            <v>Central</v>
          </cell>
          <cell r="D130" t="str">
            <v>Central</v>
          </cell>
          <cell r="E130" t="str">
            <v xml:space="preserve"> </v>
          </cell>
        </row>
        <row r="131">
          <cell r="A131" t="str">
            <v>Family Housing Association Limited</v>
          </cell>
          <cell r="B131" t="str">
            <v>London</v>
          </cell>
          <cell r="D131" t="str">
            <v>London</v>
          </cell>
          <cell r="E131" t="str">
            <v xml:space="preserve"> </v>
          </cell>
        </row>
        <row r="132">
          <cell r="A132" t="str">
            <v>Family Mosaic Housing</v>
          </cell>
          <cell r="B132" t="str">
            <v>London</v>
          </cell>
          <cell r="C132" t="str">
            <v>C</v>
          </cell>
          <cell r="D132" t="str">
            <v>LondonC</v>
          </cell>
          <cell r="E132" t="str">
            <v xml:space="preserve"> </v>
          </cell>
        </row>
        <row r="133">
          <cell r="A133" t="str">
            <v>FCH Housing and Care</v>
          </cell>
          <cell r="B133" t="str">
            <v>Central</v>
          </cell>
          <cell r="D133" t="str">
            <v>Central</v>
          </cell>
          <cell r="E133" t="str">
            <v xml:space="preserve"> </v>
          </cell>
        </row>
        <row r="134">
          <cell r="A134" t="str">
            <v>Festival Housing Limited</v>
          </cell>
          <cell r="B134" t="str">
            <v>Central</v>
          </cell>
          <cell r="C134" t="str">
            <v>C</v>
          </cell>
          <cell r="D134" t="str">
            <v>CentralC</v>
          </cell>
          <cell r="E134" t="str">
            <v xml:space="preserve"> </v>
          </cell>
        </row>
        <row r="135">
          <cell r="A135" t="str">
            <v>First Wessex Housing Group Limited</v>
          </cell>
          <cell r="B135" t="str">
            <v>South East</v>
          </cell>
          <cell r="C135" t="str">
            <v>B</v>
          </cell>
          <cell r="D135" t="str">
            <v>South EastB</v>
          </cell>
          <cell r="E135" t="str">
            <v xml:space="preserve"> </v>
          </cell>
        </row>
        <row r="136">
          <cell r="A136" t="str">
            <v>Flagship Housing Group Limited</v>
          </cell>
          <cell r="B136" t="str">
            <v>Central</v>
          </cell>
          <cell r="C136" t="str">
            <v>A</v>
          </cell>
          <cell r="D136" t="str">
            <v>CentralA</v>
          </cell>
          <cell r="E136" t="str">
            <v xml:space="preserve"> </v>
          </cell>
        </row>
        <row r="137">
          <cell r="A137" t="str">
            <v>Forest of Dean Housing</v>
          </cell>
          <cell r="B137" t="str">
            <v>South West</v>
          </cell>
          <cell r="D137" t="str">
            <v>South West</v>
          </cell>
          <cell r="E137" t="str">
            <v xml:space="preserve"> </v>
          </cell>
        </row>
        <row r="138">
          <cell r="A138" t="str">
            <v>Fosseway Housing Association Limited</v>
          </cell>
          <cell r="B138" t="str">
            <v>Central</v>
          </cell>
          <cell r="D138" t="str">
            <v>Central</v>
          </cell>
          <cell r="E138" t="str">
            <v xml:space="preserve"> </v>
          </cell>
        </row>
        <row r="139">
          <cell r="A139" t="str">
            <v>Foundation Housing Association Limited</v>
          </cell>
          <cell r="B139" t="str">
            <v>Central</v>
          </cell>
          <cell r="D139" t="str">
            <v>Central</v>
          </cell>
          <cell r="E139" t="str">
            <v xml:space="preserve"> </v>
          </cell>
        </row>
        <row r="140">
          <cell r="A140" t="str">
            <v>Framework Housing Association</v>
          </cell>
          <cell r="B140" t="str">
            <v>Central</v>
          </cell>
          <cell r="C140" t="str">
            <v>B</v>
          </cell>
          <cell r="D140" t="str">
            <v>CentralB</v>
          </cell>
          <cell r="E140" t="str">
            <v xml:space="preserve"> </v>
          </cell>
        </row>
        <row r="141">
          <cell r="A141" t="str">
            <v>Franklands Village Housing Association Limited</v>
          </cell>
          <cell r="B141" t="str">
            <v>South East</v>
          </cell>
          <cell r="C141" t="str">
            <v>C</v>
          </cell>
          <cell r="D141" t="str">
            <v>South EastC</v>
          </cell>
          <cell r="E141">
            <v>2006</v>
          </cell>
        </row>
        <row r="142">
          <cell r="A142" t="str">
            <v>Freebridge Community Housing Limited</v>
          </cell>
          <cell r="B142" t="str">
            <v>Central</v>
          </cell>
          <cell r="C142" t="str">
            <v>B</v>
          </cell>
          <cell r="D142" t="str">
            <v>CentralB</v>
          </cell>
          <cell r="E142" t="str">
            <v xml:space="preserve"> </v>
          </cell>
        </row>
        <row r="143">
          <cell r="A143" t="str">
            <v>Futures Housing Group</v>
          </cell>
          <cell r="B143" t="str">
            <v>Central</v>
          </cell>
          <cell r="C143" t="str">
            <v>A</v>
          </cell>
        </row>
        <row r="144">
          <cell r="A144" t="str">
            <v>Gallions Housing Association Limited</v>
          </cell>
          <cell r="B144" t="str">
            <v>London</v>
          </cell>
          <cell r="D144" t="str">
            <v>London</v>
          </cell>
          <cell r="E144" t="str">
            <v xml:space="preserve"> </v>
          </cell>
        </row>
        <row r="145">
          <cell r="A145" t="str">
            <v>Genesis Housing Group Limited</v>
          </cell>
          <cell r="B145" t="str">
            <v>London</v>
          </cell>
          <cell r="C145" t="str">
            <v>C</v>
          </cell>
          <cell r="D145" t="str">
            <v>LondonC</v>
          </cell>
          <cell r="E145" t="str">
            <v xml:space="preserve"> </v>
          </cell>
        </row>
        <row r="146">
          <cell r="A146" t="str">
            <v>Gloucestershire Housing Association Limited</v>
          </cell>
          <cell r="B146" t="str">
            <v>South West</v>
          </cell>
          <cell r="C146" t="str">
            <v>B</v>
          </cell>
          <cell r="D146" t="str">
            <v>South WestB</v>
          </cell>
          <cell r="E146" t="str">
            <v xml:space="preserve"> </v>
          </cell>
        </row>
        <row r="147">
          <cell r="A147" t="str">
            <v>Granta Housing Society Limited</v>
          </cell>
          <cell r="B147" t="str">
            <v>London</v>
          </cell>
          <cell r="D147" t="str">
            <v>London</v>
          </cell>
          <cell r="E147" t="str">
            <v xml:space="preserve"> </v>
          </cell>
        </row>
        <row r="148">
          <cell r="A148" t="str">
            <v>Gravesend Churches Housing Association Limited</v>
          </cell>
          <cell r="B148" t="str">
            <v>South East</v>
          </cell>
          <cell r="C148" t="str">
            <v>D</v>
          </cell>
          <cell r="D148" t="str">
            <v>South EastD</v>
          </cell>
          <cell r="E148">
            <v>2006</v>
          </cell>
        </row>
        <row r="149">
          <cell r="A149" t="str">
            <v>Great Places Housing</v>
          </cell>
          <cell r="B149" t="str">
            <v>North</v>
          </cell>
          <cell r="C149" t="str">
            <v>C</v>
          </cell>
          <cell r="D149" t="str">
            <v>NorthC</v>
          </cell>
          <cell r="E149" t="str">
            <v xml:space="preserve"> </v>
          </cell>
        </row>
        <row r="150">
          <cell r="A150" t="str">
            <v>Greenoak Housing Association Limited</v>
          </cell>
          <cell r="B150" t="str">
            <v>South East</v>
          </cell>
          <cell r="D150" t="str">
            <v>South East</v>
          </cell>
          <cell r="E150" t="str">
            <v xml:space="preserve"> </v>
          </cell>
        </row>
        <row r="151">
          <cell r="A151" t="str">
            <v>Guinness Trust</v>
          </cell>
          <cell r="B151" t="str">
            <v>London</v>
          </cell>
          <cell r="C151" t="str">
            <v>A</v>
          </cell>
          <cell r="D151" t="str">
            <v>LondonA</v>
          </cell>
          <cell r="E151" t="str">
            <v xml:space="preserve"> </v>
          </cell>
        </row>
        <row r="152">
          <cell r="A152" t="str">
            <v>Habinteg Housing Association Limited</v>
          </cell>
          <cell r="B152" t="str">
            <v>London</v>
          </cell>
          <cell r="D152" t="str">
            <v>London</v>
          </cell>
          <cell r="E152">
            <v>2006</v>
          </cell>
        </row>
        <row r="153">
          <cell r="A153" t="str">
            <v>Haig Homes</v>
          </cell>
          <cell r="B153" t="str">
            <v>London</v>
          </cell>
          <cell r="C153" t="str">
            <v>B</v>
          </cell>
          <cell r="D153" t="str">
            <v>LondonB</v>
          </cell>
          <cell r="E153" t="str">
            <v xml:space="preserve"> </v>
          </cell>
        </row>
        <row r="154">
          <cell r="A154" t="str">
            <v>Halton Housing Trust Limited</v>
          </cell>
          <cell r="B154" t="str">
            <v>North</v>
          </cell>
          <cell r="C154" t="str">
            <v>B</v>
          </cell>
          <cell r="D154" t="str">
            <v>NorthB</v>
          </cell>
          <cell r="E154" t="str">
            <v xml:space="preserve"> </v>
          </cell>
        </row>
        <row r="155">
          <cell r="A155" t="str">
            <v>Hanover Housing Association</v>
          </cell>
          <cell r="B155" t="str">
            <v>South East</v>
          </cell>
          <cell r="C155" t="str">
            <v>B</v>
          </cell>
          <cell r="D155" t="str">
            <v>South EastB</v>
          </cell>
          <cell r="E155" t="str">
            <v xml:space="preserve"> </v>
          </cell>
        </row>
        <row r="156">
          <cell r="A156" t="str">
            <v>Harden Housing Association (Midlands) (2005) Ltd</v>
          </cell>
          <cell r="B156" t="e">
            <v>#N/A</v>
          </cell>
          <cell r="D156" t="e">
            <v>#N/A</v>
          </cell>
          <cell r="E156" t="e">
            <v>#N/A</v>
          </cell>
        </row>
        <row r="157">
          <cell r="A157" t="str">
            <v>Harvest Housing Group Limited</v>
          </cell>
          <cell r="B157" t="str">
            <v>North</v>
          </cell>
          <cell r="C157" t="str">
            <v>C</v>
          </cell>
          <cell r="D157" t="str">
            <v>NorthC</v>
          </cell>
          <cell r="E157" t="str">
            <v xml:space="preserve"> </v>
          </cell>
        </row>
        <row r="158">
          <cell r="A158" t="str">
            <v>Hastoe Housing Association Limited</v>
          </cell>
          <cell r="B158" t="str">
            <v>South East</v>
          </cell>
          <cell r="C158" t="str">
            <v>B</v>
          </cell>
          <cell r="D158" t="str">
            <v>South EastB</v>
          </cell>
          <cell r="E158" t="str">
            <v xml:space="preserve"> </v>
          </cell>
        </row>
        <row r="159">
          <cell r="A159" t="str">
            <v>Havebury Housing Partnership</v>
          </cell>
          <cell r="B159" t="str">
            <v>Central</v>
          </cell>
          <cell r="D159" t="str">
            <v>Central</v>
          </cell>
          <cell r="E159" t="str">
            <v xml:space="preserve"> </v>
          </cell>
        </row>
        <row r="160">
          <cell r="A160" t="str">
            <v>Headrow Housing Group Limited</v>
          </cell>
          <cell r="B160" t="str">
            <v>North</v>
          </cell>
          <cell r="D160" t="str">
            <v>North</v>
          </cell>
          <cell r="E160">
            <v>2006</v>
          </cell>
        </row>
        <row r="161">
          <cell r="A161" t="str">
            <v>Heantun Housing Association Limited</v>
          </cell>
          <cell r="B161" t="str">
            <v>Central</v>
          </cell>
          <cell r="D161" t="str">
            <v>Central</v>
          </cell>
          <cell r="E161">
            <v>2006</v>
          </cell>
        </row>
        <row r="162">
          <cell r="A162" t="str">
            <v>Heart of England Housing Group Limited</v>
          </cell>
          <cell r="B162" t="str">
            <v>Central</v>
          </cell>
          <cell r="C162" t="str">
            <v>B</v>
          </cell>
          <cell r="D162" t="str">
            <v>CentralB</v>
          </cell>
          <cell r="E162" t="str">
            <v xml:space="preserve"> </v>
          </cell>
        </row>
        <row r="163">
          <cell r="A163" t="str">
            <v>Helena Housing Limited</v>
          </cell>
          <cell r="B163" t="str">
            <v>North</v>
          </cell>
          <cell r="C163" t="str">
            <v>B</v>
          </cell>
          <cell r="D163" t="str">
            <v>NorthB</v>
          </cell>
          <cell r="E163" t="str">
            <v xml:space="preserve"> </v>
          </cell>
        </row>
        <row r="164">
          <cell r="A164" t="str">
            <v>Herefordshire Housing Limited</v>
          </cell>
          <cell r="B164" t="str">
            <v>Central</v>
          </cell>
          <cell r="C164" t="str">
            <v>A</v>
          </cell>
          <cell r="D164" t="str">
            <v>CentralA</v>
          </cell>
          <cell r="E164" t="str">
            <v xml:space="preserve"> </v>
          </cell>
        </row>
        <row r="165">
          <cell r="A165" t="str">
            <v>Hereward Housing Association Limited</v>
          </cell>
          <cell r="B165" t="str">
            <v>Central</v>
          </cell>
          <cell r="D165" t="str">
            <v>Central</v>
          </cell>
          <cell r="E165" t="str">
            <v xml:space="preserve"> </v>
          </cell>
        </row>
        <row r="166">
          <cell r="A166" t="str">
            <v>Hexagon Housing Association Limited</v>
          </cell>
          <cell r="B166" t="str">
            <v>London</v>
          </cell>
          <cell r="C166" t="str">
            <v>B</v>
          </cell>
          <cell r="D166" t="str">
            <v>LondonB</v>
          </cell>
          <cell r="E166">
            <v>2006</v>
          </cell>
        </row>
        <row r="167">
          <cell r="A167" t="str">
            <v>Hightown Praetorian &amp; Churches HA Limited</v>
          </cell>
          <cell r="B167" t="str">
            <v>Central</v>
          </cell>
          <cell r="C167" t="str">
            <v>B</v>
          </cell>
          <cell r="D167" t="str">
            <v>CentralB</v>
          </cell>
          <cell r="E167">
            <v>2006</v>
          </cell>
        </row>
        <row r="168">
          <cell r="A168" t="str">
            <v>Home Group Limited</v>
          </cell>
          <cell r="B168" t="str">
            <v>North</v>
          </cell>
          <cell r="C168" t="str">
            <v>A</v>
          </cell>
          <cell r="D168" t="str">
            <v>NorthA</v>
          </cell>
          <cell r="E168" t="str">
            <v xml:space="preserve"> </v>
          </cell>
        </row>
        <row r="169">
          <cell r="A169" t="str">
            <v>Homezone Housing Limited</v>
          </cell>
          <cell r="B169" t="str">
            <v>Central</v>
          </cell>
          <cell r="D169" t="str">
            <v>Central</v>
          </cell>
          <cell r="E169">
            <v>2006</v>
          </cell>
        </row>
        <row r="170">
          <cell r="A170" t="str">
            <v>Hornsey Housing Trust Limited</v>
          </cell>
          <cell r="B170" t="str">
            <v>London</v>
          </cell>
          <cell r="C170" t="str">
            <v>B</v>
          </cell>
          <cell r="D170" t="str">
            <v>LondonB</v>
          </cell>
          <cell r="E170">
            <v>2006</v>
          </cell>
        </row>
        <row r="171">
          <cell r="A171" t="str">
            <v>Housing 21</v>
          </cell>
          <cell r="B171" t="str">
            <v>South East</v>
          </cell>
          <cell r="C171" t="str">
            <v>B</v>
          </cell>
          <cell r="D171" t="str">
            <v>South EastB</v>
          </cell>
          <cell r="E171" t="str">
            <v xml:space="preserve"> </v>
          </cell>
        </row>
        <row r="172">
          <cell r="A172" t="str">
            <v>Housing For Women</v>
          </cell>
          <cell r="B172" t="str">
            <v>London</v>
          </cell>
          <cell r="D172" t="str">
            <v>London</v>
          </cell>
          <cell r="E172">
            <v>2006</v>
          </cell>
        </row>
        <row r="173">
          <cell r="A173" t="str">
            <v>Housing Hartlepool Limited</v>
          </cell>
          <cell r="B173" t="str">
            <v>North</v>
          </cell>
          <cell r="D173" t="str">
            <v>North</v>
          </cell>
          <cell r="E173" t="str">
            <v xml:space="preserve"> </v>
          </cell>
        </row>
        <row r="174">
          <cell r="A174" t="str">
            <v>Housing Solutions Limited</v>
          </cell>
          <cell r="B174" t="str">
            <v>South East</v>
          </cell>
          <cell r="C174" t="str">
            <v>A</v>
          </cell>
          <cell r="D174" t="str">
            <v>South EastA</v>
          </cell>
          <cell r="E174" t="str">
            <v xml:space="preserve"> </v>
          </cell>
        </row>
        <row r="175">
          <cell r="A175" t="str">
            <v>Howard Cottage Housing Association</v>
          </cell>
          <cell r="B175" t="str">
            <v>Central</v>
          </cell>
          <cell r="D175" t="str">
            <v>Central</v>
          </cell>
          <cell r="E175">
            <v>2006</v>
          </cell>
        </row>
        <row r="176">
          <cell r="A176" t="str">
            <v>Hull Churches Housing Association Limited</v>
          </cell>
          <cell r="B176" t="str">
            <v>North</v>
          </cell>
          <cell r="D176" t="str">
            <v>North</v>
          </cell>
          <cell r="E176">
            <v>2006</v>
          </cell>
        </row>
        <row r="177">
          <cell r="A177" t="str">
            <v>Humphrey Booth Housing Charity</v>
          </cell>
          <cell r="B177" t="str">
            <v>North</v>
          </cell>
          <cell r="C177" t="str">
            <v>A</v>
          </cell>
          <cell r="D177" t="str">
            <v>NorthA</v>
          </cell>
          <cell r="E177" t="str">
            <v xml:space="preserve"> </v>
          </cell>
        </row>
        <row r="178">
          <cell r="A178" t="str">
            <v>Hundred Houses Society Limited</v>
          </cell>
          <cell r="B178" t="str">
            <v>Central</v>
          </cell>
          <cell r="D178" t="str">
            <v>Central</v>
          </cell>
          <cell r="E178">
            <v>2006</v>
          </cell>
        </row>
        <row r="179">
          <cell r="A179" t="str">
            <v>HVHS Housing Group</v>
          </cell>
          <cell r="B179" t="str">
            <v>South East</v>
          </cell>
          <cell r="D179" t="str">
            <v>South East</v>
          </cell>
          <cell r="E179" t="str">
            <v xml:space="preserve"> </v>
          </cell>
        </row>
        <row r="180">
          <cell r="A180" t="str">
            <v>Hyde Housing Association Limited</v>
          </cell>
          <cell r="B180" t="str">
            <v>London</v>
          </cell>
          <cell r="D180" t="str">
            <v>London</v>
          </cell>
          <cell r="E180" t="str">
            <v xml:space="preserve"> </v>
          </cell>
        </row>
        <row r="181">
          <cell r="A181" t="str">
            <v>Impact Housing Association Limited</v>
          </cell>
          <cell r="B181" t="str">
            <v>North</v>
          </cell>
          <cell r="C181" t="str">
            <v>A</v>
          </cell>
          <cell r="D181" t="str">
            <v>NorthA</v>
          </cell>
          <cell r="E181">
            <v>2006</v>
          </cell>
        </row>
        <row r="182">
          <cell r="A182" t="str">
            <v>Industrial Dwellings Society (1885) Ltd</v>
          </cell>
          <cell r="B182" t="str">
            <v>London</v>
          </cell>
          <cell r="D182" t="str">
            <v>London</v>
          </cell>
          <cell r="E182">
            <v>2006</v>
          </cell>
        </row>
        <row r="183">
          <cell r="A183" t="str">
            <v>Innisfree Housing Association Limited</v>
          </cell>
          <cell r="B183" t="str">
            <v>London</v>
          </cell>
          <cell r="D183" t="str">
            <v>London</v>
          </cell>
          <cell r="E183">
            <v>2006</v>
          </cell>
        </row>
        <row r="184">
          <cell r="A184" t="str">
            <v>Inquilab Housing Association Limited</v>
          </cell>
          <cell r="B184" t="str">
            <v>London</v>
          </cell>
          <cell r="D184" t="str">
            <v>London</v>
          </cell>
          <cell r="E184">
            <v>2006</v>
          </cell>
        </row>
        <row r="185">
          <cell r="A185" t="str">
            <v>Irish Centre Housing Limited</v>
          </cell>
          <cell r="B185" t="str">
            <v>London</v>
          </cell>
          <cell r="C185" t="str">
            <v>B</v>
          </cell>
          <cell r="D185" t="str">
            <v>LondonB</v>
          </cell>
          <cell r="E185" t="str">
            <v xml:space="preserve"> </v>
          </cell>
        </row>
        <row r="186">
          <cell r="A186" t="str">
            <v>Irwell Valley Housing Association Limited</v>
          </cell>
          <cell r="B186" t="str">
            <v>North</v>
          </cell>
          <cell r="C186" t="str">
            <v>A</v>
          </cell>
          <cell r="D186" t="str">
            <v>NorthA</v>
          </cell>
          <cell r="E186" t="str">
            <v xml:space="preserve"> </v>
          </cell>
        </row>
        <row r="187">
          <cell r="A187" t="str">
            <v>Isle of Wight Housing Association Limited</v>
          </cell>
          <cell r="B187" t="str">
            <v>London</v>
          </cell>
          <cell r="D187" t="str">
            <v>London</v>
          </cell>
          <cell r="E187" t="str">
            <v xml:space="preserve"> </v>
          </cell>
        </row>
        <row r="188">
          <cell r="A188" t="str">
            <v>Islington and Shoreditch Housing Association Ltd</v>
          </cell>
          <cell r="B188" t="str">
            <v>London</v>
          </cell>
          <cell r="C188" t="str">
            <v>D</v>
          </cell>
          <cell r="D188" t="str">
            <v>LondonD</v>
          </cell>
          <cell r="E188" t="str">
            <v xml:space="preserve"> </v>
          </cell>
        </row>
        <row r="189">
          <cell r="A189" t="str">
            <v>Isos Housing Limited</v>
          </cell>
          <cell r="B189" t="str">
            <v>North</v>
          </cell>
          <cell r="C189" t="str">
            <v>C</v>
          </cell>
          <cell r="D189" t="str">
            <v>NorthC</v>
          </cell>
          <cell r="E189" t="str">
            <v xml:space="preserve"> </v>
          </cell>
        </row>
        <row r="190">
          <cell r="A190" t="str">
            <v>James Butcher Housing Association Limited</v>
          </cell>
          <cell r="B190" t="str">
            <v>London</v>
          </cell>
          <cell r="D190" t="str">
            <v>London</v>
          </cell>
          <cell r="E190" t="str">
            <v xml:space="preserve"> </v>
          </cell>
        </row>
        <row r="191">
          <cell r="A191" t="str">
            <v>Jephson Homes Housing Association Limited</v>
          </cell>
          <cell r="B191" t="str">
            <v>Central</v>
          </cell>
          <cell r="C191" t="str">
            <v>A</v>
          </cell>
          <cell r="D191" t="str">
            <v>CentralA</v>
          </cell>
          <cell r="E191" t="str">
            <v xml:space="preserve"> </v>
          </cell>
        </row>
        <row r="192">
          <cell r="A192" t="str">
            <v>Jewish Community Housing Association Limited</v>
          </cell>
          <cell r="B192" t="str">
            <v>London</v>
          </cell>
          <cell r="D192" t="str">
            <v>London</v>
          </cell>
          <cell r="E192" t="str">
            <v xml:space="preserve"> </v>
          </cell>
        </row>
        <row r="193">
          <cell r="A193" t="str">
            <v>John Grooms Housing Association</v>
          </cell>
          <cell r="B193" t="str">
            <v>London</v>
          </cell>
          <cell r="C193" t="str">
            <v>B</v>
          </cell>
          <cell r="D193" t="str">
            <v>LondonB</v>
          </cell>
          <cell r="E193" t="str">
            <v xml:space="preserve"> </v>
          </cell>
        </row>
        <row r="194">
          <cell r="A194" t="str">
            <v>'Johnnie' Johnson Housing Trust Limited</v>
          </cell>
          <cell r="B194" t="str">
            <v>North</v>
          </cell>
          <cell r="D194" t="str">
            <v>North</v>
          </cell>
          <cell r="E194">
            <v>2006</v>
          </cell>
        </row>
        <row r="195">
          <cell r="A195" t="str">
            <v>Joseph Rowntree Housing Trust</v>
          </cell>
          <cell r="B195" t="str">
            <v>North</v>
          </cell>
          <cell r="C195" t="str">
            <v>B</v>
          </cell>
          <cell r="D195" t="str">
            <v>NorthB</v>
          </cell>
          <cell r="E195" t="str">
            <v xml:space="preserve"> </v>
          </cell>
        </row>
        <row r="196">
          <cell r="A196" t="str">
            <v>Kelsey Housing Association Limited</v>
          </cell>
          <cell r="B196" t="str">
            <v>London</v>
          </cell>
          <cell r="D196" t="str">
            <v>London</v>
          </cell>
          <cell r="E196">
            <v>2006</v>
          </cell>
        </row>
        <row r="197">
          <cell r="A197" t="str">
            <v>Kemble Housing Limited</v>
          </cell>
          <cell r="B197" t="e">
            <v>#N/A</v>
          </cell>
          <cell r="D197" t="e">
            <v>#N/A</v>
          </cell>
          <cell r="E197" t="e">
            <v>#N/A</v>
          </cell>
        </row>
        <row r="198">
          <cell r="A198" t="str">
            <v>Keniston Housing Association Limited</v>
          </cell>
          <cell r="B198" t="str">
            <v>London</v>
          </cell>
          <cell r="D198" t="str">
            <v>London</v>
          </cell>
          <cell r="E198">
            <v>2006</v>
          </cell>
        </row>
        <row r="199">
          <cell r="A199" t="str">
            <v>Keynote Housing Group Limited</v>
          </cell>
          <cell r="B199" t="str">
            <v>Central</v>
          </cell>
          <cell r="D199" t="str">
            <v>Central</v>
          </cell>
          <cell r="E199" t="str">
            <v xml:space="preserve"> </v>
          </cell>
        </row>
        <row r="200">
          <cell r="A200" t="str">
            <v>King Street Housing Society Limited</v>
          </cell>
          <cell r="B200" t="str">
            <v>Central</v>
          </cell>
          <cell r="D200" t="str">
            <v>Central</v>
          </cell>
          <cell r="E200">
            <v>2006</v>
          </cell>
        </row>
        <row r="201">
          <cell r="A201" t="str">
            <v>Kingfisher Housing Association Limited</v>
          </cell>
          <cell r="B201" t="str">
            <v>South East</v>
          </cell>
          <cell r="D201" t="str">
            <v>South East</v>
          </cell>
          <cell r="E201">
            <v>2006</v>
          </cell>
        </row>
        <row r="202">
          <cell r="A202" t="str">
            <v>Kingston and Wimbledon YMCA</v>
          </cell>
          <cell r="B202" t="str">
            <v>London</v>
          </cell>
          <cell r="D202" t="str">
            <v>London</v>
          </cell>
          <cell r="E202">
            <v>2006</v>
          </cell>
        </row>
        <row r="203">
          <cell r="A203" t="str">
            <v>Kingston upon Thames Churches HA Limited</v>
          </cell>
          <cell r="B203" t="str">
            <v>London</v>
          </cell>
          <cell r="D203" t="str">
            <v>London</v>
          </cell>
          <cell r="E203" t="str">
            <v xml:space="preserve"> </v>
          </cell>
        </row>
        <row r="204">
          <cell r="A204" t="str">
            <v>Knowsley Housing Trust</v>
          </cell>
          <cell r="B204" t="str">
            <v>North</v>
          </cell>
          <cell r="D204" t="str">
            <v>North</v>
          </cell>
          <cell r="E204" t="str">
            <v xml:space="preserve"> </v>
          </cell>
        </row>
        <row r="205">
          <cell r="A205" t="str">
            <v>L &amp; Q Beaver Limited</v>
          </cell>
          <cell r="B205" t="str">
            <v>London</v>
          </cell>
          <cell r="D205" t="str">
            <v>London</v>
          </cell>
          <cell r="E205" t="str">
            <v xml:space="preserve"> </v>
          </cell>
        </row>
        <row r="206">
          <cell r="A206" t="str">
            <v>Labo Housing Association Limited</v>
          </cell>
          <cell r="B206" t="str">
            <v>London</v>
          </cell>
          <cell r="C206" t="str">
            <v>C</v>
          </cell>
          <cell r="D206" t="str">
            <v>LondonC</v>
          </cell>
          <cell r="E206">
            <v>2006</v>
          </cell>
        </row>
        <row r="207">
          <cell r="A207" t="str">
            <v>Lambeth &amp; Southwark Housing Association Limited</v>
          </cell>
          <cell r="B207" t="str">
            <v>London</v>
          </cell>
          <cell r="D207" t="str">
            <v>London</v>
          </cell>
          <cell r="E207" t="str">
            <v xml:space="preserve"> </v>
          </cell>
        </row>
        <row r="208">
          <cell r="A208" t="str">
            <v>Langley House Trust</v>
          </cell>
          <cell r="B208" t="str">
            <v>South West</v>
          </cell>
          <cell r="C208" t="str">
            <v>A</v>
          </cell>
          <cell r="D208" t="str">
            <v>South WestA</v>
          </cell>
          <cell r="E208" t="str">
            <v xml:space="preserve"> </v>
          </cell>
        </row>
        <row r="209">
          <cell r="A209" t="str">
            <v>Lee Housing Association Limited</v>
          </cell>
          <cell r="B209" t="str">
            <v>London</v>
          </cell>
          <cell r="C209" t="str">
            <v>B</v>
          </cell>
          <cell r="D209" t="str">
            <v>LondonB</v>
          </cell>
          <cell r="E209" t="str">
            <v xml:space="preserve"> </v>
          </cell>
        </row>
        <row r="210">
          <cell r="A210" t="str">
            <v>Leeds and Yorkshire Housing Association Ltd</v>
          </cell>
          <cell r="B210" t="str">
            <v>North</v>
          </cell>
          <cell r="C210" t="str">
            <v>A</v>
          </cell>
          <cell r="D210" t="str">
            <v>NorthA</v>
          </cell>
          <cell r="E210" t="str">
            <v xml:space="preserve"> </v>
          </cell>
        </row>
        <row r="211">
          <cell r="A211" t="str">
            <v>Leeds Federated Housing Association Limited</v>
          </cell>
          <cell r="B211" t="str">
            <v>North</v>
          </cell>
          <cell r="D211" t="str">
            <v>North</v>
          </cell>
          <cell r="E211" t="str">
            <v xml:space="preserve"> </v>
          </cell>
        </row>
        <row r="212">
          <cell r="A212" t="str">
            <v>Leeds Jewish Housing Association Limited</v>
          </cell>
          <cell r="B212" t="str">
            <v>North</v>
          </cell>
          <cell r="C212" t="str">
            <v>B</v>
          </cell>
          <cell r="D212" t="str">
            <v>NorthB</v>
          </cell>
          <cell r="E212">
            <v>2006</v>
          </cell>
        </row>
        <row r="213">
          <cell r="A213" t="str">
            <v>Leicester Newarke Housing Association Limited</v>
          </cell>
          <cell r="B213" t="str">
            <v>Central</v>
          </cell>
          <cell r="D213" t="str">
            <v>Central</v>
          </cell>
          <cell r="E213" t="str">
            <v xml:space="preserve"> </v>
          </cell>
        </row>
        <row r="214">
          <cell r="A214" t="str">
            <v>LHA-ASRA Group</v>
          </cell>
          <cell r="B214" t="str">
            <v>Central</v>
          </cell>
          <cell r="D214" t="str">
            <v>Central</v>
          </cell>
          <cell r="E214" t="str">
            <v xml:space="preserve"> </v>
          </cell>
        </row>
        <row r="215">
          <cell r="A215" t="str">
            <v>LHT Group Limited</v>
          </cell>
          <cell r="B215" t="e">
            <v>#N/A</v>
          </cell>
          <cell r="D215" t="e">
            <v>#N/A</v>
          </cell>
          <cell r="E215" t="e">
            <v>#N/A</v>
          </cell>
        </row>
        <row r="216">
          <cell r="A216" t="str">
            <v>Lincolnshire Rural Housing Association Limited</v>
          </cell>
          <cell r="B216" t="str">
            <v>Central</v>
          </cell>
          <cell r="D216" t="str">
            <v>Central</v>
          </cell>
          <cell r="E216">
            <v>2006</v>
          </cell>
        </row>
        <row r="217">
          <cell r="A217" t="str">
            <v>Local Space Limited</v>
          </cell>
          <cell r="B217" t="str">
            <v>London</v>
          </cell>
          <cell r="C217" t="str">
            <v>C</v>
          </cell>
          <cell r="D217" t="str">
            <v>LondonC</v>
          </cell>
          <cell r="E217" t="str">
            <v xml:space="preserve"> </v>
          </cell>
        </row>
        <row r="218">
          <cell r="A218" t="str">
            <v>London &amp; Quadrant Housing Trust</v>
          </cell>
          <cell r="B218" t="str">
            <v>London</v>
          </cell>
          <cell r="C218" t="str">
            <v>A</v>
          </cell>
          <cell r="D218" t="str">
            <v>LondonA</v>
          </cell>
          <cell r="E218" t="str">
            <v xml:space="preserve"> </v>
          </cell>
        </row>
        <row r="219">
          <cell r="A219" t="str">
            <v>Longhurst Group Limited</v>
          </cell>
          <cell r="B219" t="str">
            <v>Central</v>
          </cell>
          <cell r="C219" t="str">
            <v>B</v>
          </cell>
          <cell r="D219" t="str">
            <v>CentralB</v>
          </cell>
          <cell r="E219" t="str">
            <v xml:space="preserve"> </v>
          </cell>
        </row>
        <row r="220">
          <cell r="A220" t="str">
            <v>Look Ahead Housing and Care Limited</v>
          </cell>
          <cell r="B220" t="str">
            <v>London</v>
          </cell>
          <cell r="D220" t="str">
            <v>London</v>
          </cell>
          <cell r="E220">
            <v>2006</v>
          </cell>
        </row>
        <row r="221">
          <cell r="A221" t="str">
            <v>Luminus Group Limited</v>
          </cell>
          <cell r="B221" t="str">
            <v>Central</v>
          </cell>
          <cell r="C221" t="str">
            <v>B</v>
          </cell>
          <cell r="D221" t="str">
            <v>CentralB</v>
          </cell>
          <cell r="E221" t="str">
            <v xml:space="preserve"> </v>
          </cell>
        </row>
        <row r="222">
          <cell r="A222" t="str">
            <v>Luton Community Housing Limited</v>
          </cell>
          <cell r="B222" t="str">
            <v>Central</v>
          </cell>
          <cell r="D222" t="str">
            <v>Central</v>
          </cell>
          <cell r="E222" t="str">
            <v xml:space="preserve"> </v>
          </cell>
        </row>
        <row r="223">
          <cell r="A223" t="str">
            <v>Magna Housing Group Limited</v>
          </cell>
          <cell r="B223" t="str">
            <v>South West</v>
          </cell>
          <cell r="C223" t="str">
            <v>C</v>
          </cell>
          <cell r="D223" t="str">
            <v>South WestC</v>
          </cell>
          <cell r="E223" t="str">
            <v xml:space="preserve"> </v>
          </cell>
        </row>
        <row r="224">
          <cell r="A224" t="str">
            <v>Maidstone Housing Trust Limited</v>
          </cell>
          <cell r="B224" t="str">
            <v>South East</v>
          </cell>
          <cell r="C224" t="str">
            <v>D</v>
          </cell>
          <cell r="D224" t="str">
            <v>South EastD</v>
          </cell>
          <cell r="E224" t="str">
            <v xml:space="preserve"> </v>
          </cell>
        </row>
        <row r="225">
          <cell r="A225" t="str">
            <v>Manchester Methodist Housing Association Limited</v>
          </cell>
          <cell r="B225" t="str">
            <v>North</v>
          </cell>
          <cell r="D225" t="str">
            <v>North</v>
          </cell>
          <cell r="E225" t="str">
            <v xml:space="preserve"> </v>
          </cell>
        </row>
        <row r="226">
          <cell r="A226" t="str">
            <v>Manningham Housing Association Limited</v>
          </cell>
          <cell r="B226" t="str">
            <v>North</v>
          </cell>
          <cell r="D226" t="str">
            <v>North</v>
          </cell>
          <cell r="E226" t="str">
            <v xml:space="preserve"> </v>
          </cell>
        </row>
        <row r="227">
          <cell r="A227" t="str">
            <v>Martlet Homes Limited</v>
          </cell>
          <cell r="B227" t="str">
            <v>South East</v>
          </cell>
          <cell r="D227" t="str">
            <v>South East</v>
          </cell>
          <cell r="E227">
            <v>2006</v>
          </cell>
        </row>
        <row r="228">
          <cell r="A228" t="str">
            <v>Mendip Housing Limited</v>
          </cell>
          <cell r="B228" t="str">
            <v>South West</v>
          </cell>
          <cell r="D228" t="str">
            <v>South West</v>
          </cell>
          <cell r="E228" t="str">
            <v xml:space="preserve"> </v>
          </cell>
        </row>
        <row r="229">
          <cell r="A229" t="str">
            <v>Mercian Housing Association Limited</v>
          </cell>
          <cell r="B229" t="str">
            <v>Central</v>
          </cell>
          <cell r="C229" t="str">
            <v>B</v>
          </cell>
          <cell r="D229" t="str">
            <v>CentralB</v>
          </cell>
          <cell r="E229" t="str">
            <v xml:space="preserve"> </v>
          </cell>
        </row>
        <row r="230">
          <cell r="A230" t="str">
            <v>Metropolitan Housing Trust Limited</v>
          </cell>
          <cell r="B230" t="str">
            <v>London</v>
          </cell>
          <cell r="C230" t="str">
            <v>B</v>
          </cell>
          <cell r="D230" t="str">
            <v>LondonB</v>
          </cell>
          <cell r="E230" t="str">
            <v xml:space="preserve"> </v>
          </cell>
        </row>
        <row r="231">
          <cell r="A231" t="str">
            <v>MHA Care Group</v>
          </cell>
          <cell r="B231" t="str">
            <v>Central</v>
          </cell>
          <cell r="D231" t="str">
            <v>Central</v>
          </cell>
          <cell r="E231">
            <v>2006</v>
          </cell>
        </row>
        <row r="232">
          <cell r="A232" t="str">
            <v>Midland Heart</v>
          </cell>
          <cell r="B232" t="str">
            <v>Central</v>
          </cell>
          <cell r="C232" t="str">
            <v>B</v>
          </cell>
          <cell r="D232" t="str">
            <v>CentralB</v>
          </cell>
          <cell r="E232" t="str">
            <v xml:space="preserve"> </v>
          </cell>
        </row>
        <row r="233">
          <cell r="A233" t="str">
            <v>Midsummer Housing Association Limited</v>
          </cell>
          <cell r="B233" t="str">
            <v>London</v>
          </cell>
          <cell r="D233" t="str">
            <v>London</v>
          </cell>
          <cell r="E233" t="str">
            <v xml:space="preserve"> </v>
          </cell>
        </row>
        <row r="234">
          <cell r="A234" t="str">
            <v>Milecastle Housing Limited</v>
          </cell>
          <cell r="B234" t="str">
            <v>North</v>
          </cell>
          <cell r="D234" t="str">
            <v>North</v>
          </cell>
          <cell r="E234" t="str">
            <v xml:space="preserve"> </v>
          </cell>
        </row>
        <row r="235">
          <cell r="A235" t="str">
            <v>Minster General Housing Association Limited</v>
          </cell>
          <cell r="B235" t="str">
            <v>Central</v>
          </cell>
          <cell r="D235" t="str">
            <v>Central</v>
          </cell>
          <cell r="E235" t="str">
            <v xml:space="preserve"> </v>
          </cell>
        </row>
        <row r="236">
          <cell r="A236" t="str">
            <v>Moat Housing Group Limited</v>
          </cell>
          <cell r="B236" t="str">
            <v>South East</v>
          </cell>
          <cell r="C236" t="str">
            <v>C</v>
          </cell>
          <cell r="D236" t="str">
            <v>South EastC</v>
          </cell>
          <cell r="E236" t="str">
            <v xml:space="preserve"> </v>
          </cell>
        </row>
        <row r="237">
          <cell r="A237" t="str">
            <v>Moorlands Housing</v>
          </cell>
          <cell r="B237" t="str">
            <v>Central</v>
          </cell>
          <cell r="D237" t="str">
            <v>Central</v>
          </cell>
          <cell r="E237" t="str">
            <v xml:space="preserve"> </v>
          </cell>
        </row>
        <row r="238">
          <cell r="A238" t="str">
            <v>Mosaic Housing Association</v>
          </cell>
          <cell r="B238" t="str">
            <v>London</v>
          </cell>
          <cell r="D238" t="str">
            <v>London</v>
          </cell>
          <cell r="E238" t="str">
            <v xml:space="preserve"> </v>
          </cell>
        </row>
        <row r="239">
          <cell r="A239" t="str">
            <v>Moseley &amp; District Churches Housing Assoc Ltd</v>
          </cell>
          <cell r="B239" t="str">
            <v>Central</v>
          </cell>
          <cell r="C239" t="str">
            <v>A</v>
          </cell>
          <cell r="D239" t="str">
            <v>CentralA</v>
          </cell>
          <cell r="E239" t="str">
            <v xml:space="preserve"> </v>
          </cell>
        </row>
        <row r="240">
          <cell r="A240" t="str">
            <v>Mosscare Housing Limited</v>
          </cell>
          <cell r="B240" t="str">
            <v>North</v>
          </cell>
          <cell r="C240" t="str">
            <v>C</v>
          </cell>
          <cell r="D240" t="str">
            <v>NorthC</v>
          </cell>
          <cell r="E240">
            <v>2006</v>
          </cell>
        </row>
        <row r="241">
          <cell r="A241" t="str">
            <v>Mount Green Housing Association Limited</v>
          </cell>
          <cell r="B241" t="str">
            <v>South East</v>
          </cell>
          <cell r="D241" t="str">
            <v>South East</v>
          </cell>
          <cell r="E241" t="str">
            <v xml:space="preserve"> </v>
          </cell>
        </row>
        <row r="242">
          <cell r="A242" t="str">
            <v>Muir Group Housing Association Limited</v>
          </cell>
          <cell r="B242" t="str">
            <v>North</v>
          </cell>
          <cell r="C242" t="str">
            <v>B</v>
          </cell>
          <cell r="D242" t="str">
            <v>NorthB</v>
          </cell>
          <cell r="E242">
            <v>2006</v>
          </cell>
        </row>
        <row r="243">
          <cell r="A243" t="str">
            <v>Nacro Community Enterprises Limited</v>
          </cell>
          <cell r="B243" t="str">
            <v>London</v>
          </cell>
          <cell r="C243" t="str">
            <v>B</v>
          </cell>
          <cell r="D243" t="str">
            <v>LondonB</v>
          </cell>
          <cell r="E243" t="str">
            <v xml:space="preserve"> </v>
          </cell>
        </row>
        <row r="244">
          <cell r="A244" t="str">
            <v>National Council of YMCAs (Incorporated)</v>
          </cell>
          <cell r="B244" t="str">
            <v>Central</v>
          </cell>
          <cell r="C244" t="str">
            <v>C</v>
          </cell>
          <cell r="D244" t="str">
            <v>CentralC</v>
          </cell>
          <cell r="E244" t="str">
            <v xml:space="preserve"> </v>
          </cell>
        </row>
        <row r="245">
          <cell r="A245" t="str">
            <v>Nehemiah HA (Church of God of Prophecy) Ltd</v>
          </cell>
          <cell r="B245" t="str">
            <v>Central</v>
          </cell>
          <cell r="C245" t="str">
            <v>B</v>
          </cell>
          <cell r="D245" t="str">
            <v>CentralB</v>
          </cell>
          <cell r="E245" t="str">
            <v xml:space="preserve"> </v>
          </cell>
        </row>
        <row r="246">
          <cell r="A246" t="str">
            <v>Nene Housing Society Limited</v>
          </cell>
          <cell r="B246" t="str">
            <v>North</v>
          </cell>
          <cell r="D246" t="str">
            <v>North</v>
          </cell>
          <cell r="E246" t="str">
            <v xml:space="preserve"> </v>
          </cell>
        </row>
        <row r="247">
          <cell r="A247" t="str">
            <v>Network Housing Group Limited</v>
          </cell>
          <cell r="B247" t="str">
            <v>London</v>
          </cell>
          <cell r="C247" t="str">
            <v>C</v>
          </cell>
          <cell r="D247" t="str">
            <v>LondonC</v>
          </cell>
          <cell r="E247" t="str">
            <v xml:space="preserve"> </v>
          </cell>
        </row>
        <row r="248">
          <cell r="A248" t="str">
            <v>New Charter Housing Trust Limited</v>
          </cell>
          <cell r="B248" t="str">
            <v>North</v>
          </cell>
          <cell r="C248" t="str">
            <v>B</v>
          </cell>
          <cell r="D248" t="str">
            <v>NorthB</v>
          </cell>
          <cell r="E248" t="str">
            <v xml:space="preserve"> </v>
          </cell>
        </row>
        <row r="249">
          <cell r="A249" t="str">
            <v>New Dimensions Group Limited</v>
          </cell>
          <cell r="B249" t="str">
            <v>South East</v>
          </cell>
          <cell r="C249" t="str">
            <v>A</v>
          </cell>
          <cell r="D249" t="str">
            <v>South EastA</v>
          </cell>
          <cell r="E249" t="str">
            <v xml:space="preserve"> </v>
          </cell>
        </row>
        <row r="250">
          <cell r="A250" t="str">
            <v>New Fylde Housing Limited</v>
          </cell>
          <cell r="B250" t="str">
            <v>North</v>
          </cell>
          <cell r="C250" t="str">
            <v>B</v>
          </cell>
          <cell r="D250" t="str">
            <v>NorthB</v>
          </cell>
          <cell r="E250" t="str">
            <v xml:space="preserve"> </v>
          </cell>
        </row>
        <row r="251">
          <cell r="A251" t="str">
            <v>New Linx Housing Trust</v>
          </cell>
          <cell r="B251" t="str">
            <v>Central</v>
          </cell>
          <cell r="D251" t="str">
            <v>Central</v>
          </cell>
          <cell r="E251" t="str">
            <v xml:space="preserve"> </v>
          </cell>
        </row>
        <row r="252">
          <cell r="A252" t="str">
            <v>Newlon Housing Trust</v>
          </cell>
          <cell r="B252" t="str">
            <v>London</v>
          </cell>
          <cell r="C252" t="str">
            <v>B</v>
          </cell>
          <cell r="D252" t="str">
            <v>LondonB</v>
          </cell>
          <cell r="E252" t="str">
            <v xml:space="preserve"> </v>
          </cell>
        </row>
        <row r="253">
          <cell r="A253" t="str">
            <v>Nexus (Midlands) Housing Association (2005) Limite</v>
          </cell>
          <cell r="B253" t="e">
            <v>#N/A</v>
          </cell>
          <cell r="D253" t="e">
            <v>#N/A</v>
          </cell>
          <cell r="E253" t="e">
            <v>#N/A</v>
          </cell>
        </row>
        <row r="254">
          <cell r="A254" t="str">
            <v>Nomad Housing Group Limited</v>
          </cell>
          <cell r="B254" t="str">
            <v>North</v>
          </cell>
          <cell r="D254" t="str">
            <v>North</v>
          </cell>
          <cell r="E254" t="str">
            <v xml:space="preserve"> </v>
          </cell>
        </row>
        <row r="255">
          <cell r="A255" t="str">
            <v>North Devon Homes Limited</v>
          </cell>
          <cell r="B255" t="str">
            <v>South West</v>
          </cell>
          <cell r="C255" t="str">
            <v>B</v>
          </cell>
          <cell r="D255" t="str">
            <v>South WestB</v>
          </cell>
          <cell r="E255" t="str">
            <v xml:space="preserve"> </v>
          </cell>
        </row>
        <row r="256">
          <cell r="A256" t="str">
            <v>North Hertfordshire Homes Limited</v>
          </cell>
          <cell r="B256" t="str">
            <v>Central</v>
          </cell>
          <cell r="C256" t="str">
            <v>A</v>
          </cell>
          <cell r="D256" t="str">
            <v>CentralA</v>
          </cell>
          <cell r="E256" t="str">
            <v xml:space="preserve"> </v>
          </cell>
        </row>
        <row r="257">
          <cell r="A257" t="str">
            <v>North London Muslim Housing Association Limited</v>
          </cell>
          <cell r="B257" t="str">
            <v>London</v>
          </cell>
          <cell r="D257" t="str">
            <v>London</v>
          </cell>
          <cell r="E257">
            <v>2006</v>
          </cell>
        </row>
        <row r="258">
          <cell r="A258" t="str">
            <v>North Norfolk Housing Trust</v>
          </cell>
          <cell r="B258" t="str">
            <v>Central</v>
          </cell>
          <cell r="C258" t="str">
            <v>A</v>
          </cell>
          <cell r="D258" t="str">
            <v>CentralA</v>
          </cell>
          <cell r="E258" t="str">
            <v xml:space="preserve"> </v>
          </cell>
        </row>
        <row r="259">
          <cell r="A259" t="str">
            <v>North Somerset Housing Limited</v>
          </cell>
          <cell r="B259" t="str">
            <v>South West</v>
          </cell>
          <cell r="C259" t="str">
            <v>C</v>
          </cell>
          <cell r="D259" t="str">
            <v>South WestC</v>
          </cell>
          <cell r="E259" t="str">
            <v xml:space="preserve"> </v>
          </cell>
        </row>
        <row r="260">
          <cell r="A260" t="str">
            <v>North Star Housing Group</v>
          </cell>
          <cell r="B260" t="str">
            <v>North</v>
          </cell>
          <cell r="C260" t="str">
            <v>C</v>
          </cell>
          <cell r="D260" t="str">
            <v>NorthC</v>
          </cell>
          <cell r="E260" t="str">
            <v xml:space="preserve"> </v>
          </cell>
        </row>
        <row r="261">
          <cell r="A261" t="str">
            <v>Northamptonshire Rural Housing Association Limited</v>
          </cell>
          <cell r="B261" t="str">
            <v>Central</v>
          </cell>
          <cell r="D261" t="str">
            <v>Central</v>
          </cell>
          <cell r="E261" t="str">
            <v xml:space="preserve"> </v>
          </cell>
        </row>
        <row r="262">
          <cell r="A262" t="str">
            <v>Northern Counties Housing Association Limited</v>
          </cell>
          <cell r="B262" t="str">
            <v>North</v>
          </cell>
          <cell r="D262" t="str">
            <v>North</v>
          </cell>
          <cell r="E262" t="str">
            <v xml:space="preserve"> </v>
          </cell>
        </row>
        <row r="263">
          <cell r="A263" t="str">
            <v>Norwich Housing Society Limited</v>
          </cell>
          <cell r="B263" t="str">
            <v>Central</v>
          </cell>
          <cell r="D263" t="str">
            <v>Central</v>
          </cell>
          <cell r="E263" t="str">
            <v xml:space="preserve"> </v>
          </cell>
        </row>
        <row r="264">
          <cell r="A264" t="str">
            <v>Notting Hill Housing Trust</v>
          </cell>
          <cell r="B264" t="str">
            <v>London</v>
          </cell>
          <cell r="C264" t="str">
            <v>B</v>
          </cell>
          <cell r="D264" t="str">
            <v>LondonB</v>
          </cell>
          <cell r="E264" t="str">
            <v xml:space="preserve"> </v>
          </cell>
        </row>
        <row r="265">
          <cell r="A265" t="str">
            <v>Nottingham Community Housing Association Ltd</v>
          </cell>
          <cell r="B265" t="str">
            <v>Central</v>
          </cell>
          <cell r="D265" t="str">
            <v>Central</v>
          </cell>
          <cell r="E265">
            <v>2006</v>
          </cell>
        </row>
        <row r="266">
          <cell r="A266" t="str">
            <v>Novas-Ouvertures Group Limited</v>
          </cell>
          <cell r="B266" t="str">
            <v>North</v>
          </cell>
          <cell r="C266" t="str">
            <v>A</v>
          </cell>
          <cell r="D266" t="str">
            <v>NorthA</v>
          </cell>
          <cell r="E266" t="str">
            <v xml:space="preserve"> </v>
          </cell>
        </row>
        <row r="267">
          <cell r="A267" t="str">
            <v>Ocean Housing Group Limited</v>
          </cell>
          <cell r="B267" t="str">
            <v>South West</v>
          </cell>
          <cell r="C267" t="str">
            <v>B</v>
          </cell>
          <cell r="D267" t="str">
            <v>South WestB</v>
          </cell>
          <cell r="E267" t="str">
            <v xml:space="preserve"> </v>
          </cell>
        </row>
        <row r="268">
          <cell r="A268" t="str">
            <v>Octavia Housing and Care</v>
          </cell>
          <cell r="B268" t="str">
            <v>London</v>
          </cell>
          <cell r="C268" t="str">
            <v>A</v>
          </cell>
          <cell r="D268" t="str">
            <v>LondonA</v>
          </cell>
          <cell r="E268" t="str">
            <v xml:space="preserve"> </v>
          </cell>
        </row>
        <row r="269">
          <cell r="A269" t="str">
            <v>OneGroup</v>
          </cell>
          <cell r="B269" t="str">
            <v>London</v>
          </cell>
        </row>
        <row r="270">
          <cell r="A270" t="str">
            <v>Optima Community Association</v>
          </cell>
          <cell r="B270" t="str">
            <v>Central</v>
          </cell>
          <cell r="C270" t="str">
            <v>A</v>
          </cell>
          <cell r="D270" t="str">
            <v>CentralA</v>
          </cell>
          <cell r="E270" t="str">
            <v xml:space="preserve"> </v>
          </cell>
        </row>
        <row r="271">
          <cell r="A271" t="str">
            <v>Orbit Housing Group Limited</v>
          </cell>
          <cell r="B271" t="str">
            <v>Central</v>
          </cell>
          <cell r="D271" t="str">
            <v>Central</v>
          </cell>
          <cell r="E271" t="str">
            <v xml:space="preserve"> </v>
          </cell>
        </row>
        <row r="272">
          <cell r="A272" t="str">
            <v>Oriel Housing Limited</v>
          </cell>
          <cell r="B272" t="str">
            <v>South East</v>
          </cell>
          <cell r="D272" t="str">
            <v>South East</v>
          </cell>
          <cell r="E272">
            <v>2006</v>
          </cell>
        </row>
        <row r="273">
          <cell r="A273" t="str">
            <v>Origin Housing Group Limited</v>
          </cell>
          <cell r="B273" t="str">
            <v>London</v>
          </cell>
          <cell r="D273" t="str">
            <v>London</v>
          </cell>
          <cell r="E273" t="str">
            <v xml:space="preserve"> </v>
          </cell>
        </row>
        <row r="274">
          <cell r="A274" t="str">
            <v>Orwell Housing Association Limited</v>
          </cell>
          <cell r="B274" t="str">
            <v>Central</v>
          </cell>
          <cell r="C274" t="str">
            <v>B</v>
          </cell>
          <cell r="D274" t="str">
            <v>CentralB</v>
          </cell>
          <cell r="E274">
            <v>2006</v>
          </cell>
        </row>
      </sheetData>
      <sheetData sheetId="14"/>
      <sheetData sheetId="15"/>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_Summary"/>
      <sheetName val="SELECT"/>
      <sheetName val="Score_Dist."/>
      <sheetName val="ADRO_Charts"/>
      <sheetName val="ADRO_Summary"/>
      <sheetName val="Sector_Summary"/>
      <sheetName val="Master_List"/>
      <sheetName val="Master_List (Assurance)"/>
      <sheetName val="FFR2016 data and ratios"/>
      <sheetName val="FFR2016 Data"/>
      <sheetName val="QS quarterly data and ratios"/>
      <sheetName val="QS_Data"/>
      <sheetName val="QS annual data and ratios"/>
      <sheetName val="FVA2016 Data &amp; Ratios"/>
      <sheetName val="FVA2016"/>
      <sheetName val="Cornerstone_Data"/>
      <sheetName val="FFR covenant data"/>
      <sheetName val="Model control"/>
      <sheetName val="Score_Lookups"/>
      <sheetName val="FVA_Type"/>
      <sheetName val="FFR2015_Surplus"/>
      <sheetName val="Judements"/>
      <sheetName val="Units"/>
    </sheetNames>
    <sheetDataSet>
      <sheetData sheetId="0" refreshError="1"/>
      <sheetData sheetId="1">
        <row r="3">
          <cell r="O3" t="str">
            <v>4825</v>
          </cell>
        </row>
      </sheetData>
      <sheetData sheetId="2" refreshError="1"/>
      <sheetData sheetId="3" refreshError="1"/>
      <sheetData sheetId="4">
        <row r="9">
          <cell r="BC9" t="str">
            <v>David Taylor-Smith</v>
          </cell>
        </row>
        <row r="10">
          <cell r="BC10" t="str">
            <v>Karen Doran</v>
          </cell>
        </row>
        <row r="11">
          <cell r="BC11" t="str">
            <v>Kelsey Walker</v>
          </cell>
        </row>
        <row r="12">
          <cell r="BC12" t="str">
            <v>Maxine Loftus</v>
          </cell>
        </row>
        <row r="13">
          <cell r="BC13" t="str">
            <v>Roger DeLaMare</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6">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B27">
            <v>1</v>
          </cell>
          <cell r="C27">
            <v>1</v>
          </cell>
          <cell r="D27">
            <v>1</v>
          </cell>
          <cell r="E27">
            <v>1</v>
          </cell>
          <cell r="F27">
            <v>1</v>
          </cell>
          <cell r="G27">
            <v>1</v>
          </cell>
          <cell r="H27">
            <v>1</v>
          </cell>
          <cell r="I27">
            <v>1</v>
          </cell>
          <cell r="J27">
            <v>1</v>
          </cell>
          <cell r="K27">
            <v>5</v>
          </cell>
          <cell r="L27">
            <v>1</v>
          </cell>
          <cell r="M27">
            <v>1</v>
          </cell>
          <cell r="N27">
            <v>1</v>
          </cell>
          <cell r="O27">
            <v>1</v>
          </cell>
          <cell r="P27">
            <v>5</v>
          </cell>
          <cell r="Q27">
            <v>1</v>
          </cell>
          <cell r="R27">
            <v>1</v>
          </cell>
          <cell r="S27">
            <v>1</v>
          </cell>
          <cell r="T27">
            <v>1</v>
          </cell>
          <cell r="U27">
            <v>1</v>
          </cell>
          <cell r="V27">
            <v>3</v>
          </cell>
          <cell r="W27">
            <v>1</v>
          </cell>
        </row>
        <row r="28">
          <cell r="B28">
            <v>2</v>
          </cell>
          <cell r="C28">
            <v>2</v>
          </cell>
          <cell r="D28">
            <v>2</v>
          </cell>
          <cell r="E28">
            <v>2</v>
          </cell>
          <cell r="F28">
            <v>2</v>
          </cell>
          <cell r="G28">
            <v>2</v>
          </cell>
          <cell r="H28">
            <v>3</v>
          </cell>
          <cell r="I28">
            <v>3</v>
          </cell>
          <cell r="J28">
            <v>2</v>
          </cell>
          <cell r="K28">
            <v>0</v>
          </cell>
          <cell r="L28">
            <v>2</v>
          </cell>
          <cell r="M28">
            <v>2</v>
          </cell>
          <cell r="N28">
            <v>2</v>
          </cell>
          <cell r="O28">
            <v>2</v>
          </cell>
          <cell r="P28">
            <v>5</v>
          </cell>
          <cell r="Q28">
            <v>2</v>
          </cell>
          <cell r="R28">
            <v>2</v>
          </cell>
          <cell r="S28">
            <v>2</v>
          </cell>
          <cell r="T28">
            <v>2</v>
          </cell>
          <cell r="U28">
            <v>2</v>
          </cell>
          <cell r="V28">
            <v>5</v>
          </cell>
          <cell r="W28">
            <v>2</v>
          </cell>
        </row>
        <row r="29">
          <cell r="B29">
            <v>3</v>
          </cell>
          <cell r="C29">
            <v>3</v>
          </cell>
          <cell r="D29">
            <v>3</v>
          </cell>
          <cell r="E29">
            <v>3</v>
          </cell>
          <cell r="F29">
            <v>3</v>
          </cell>
          <cell r="G29">
            <v>3</v>
          </cell>
          <cell r="H29">
            <v>5</v>
          </cell>
          <cell r="I29">
            <v>5</v>
          </cell>
          <cell r="J29">
            <v>3</v>
          </cell>
          <cell r="K29">
            <v>0</v>
          </cell>
          <cell r="L29">
            <v>3</v>
          </cell>
          <cell r="M29">
            <v>3</v>
          </cell>
          <cell r="N29">
            <v>3</v>
          </cell>
          <cell r="O29">
            <v>3</v>
          </cell>
          <cell r="P29">
            <v>5</v>
          </cell>
          <cell r="Q29">
            <v>3</v>
          </cell>
          <cell r="R29">
            <v>3</v>
          </cell>
          <cell r="S29">
            <v>3</v>
          </cell>
          <cell r="T29">
            <v>3</v>
          </cell>
          <cell r="U29">
            <v>3</v>
          </cell>
          <cell r="V29">
            <v>5</v>
          </cell>
          <cell r="W29">
            <v>4</v>
          </cell>
        </row>
        <row r="30">
          <cell r="B30">
            <v>4</v>
          </cell>
          <cell r="C30">
            <v>4</v>
          </cell>
          <cell r="D30">
            <v>4</v>
          </cell>
          <cell r="E30">
            <v>4</v>
          </cell>
          <cell r="F30">
            <v>4</v>
          </cell>
          <cell r="G30">
            <v>4</v>
          </cell>
          <cell r="H30">
            <v>5</v>
          </cell>
          <cell r="I30">
            <v>5</v>
          </cell>
          <cell r="J30">
            <v>4</v>
          </cell>
          <cell r="K30">
            <v>0</v>
          </cell>
          <cell r="L30">
            <v>4</v>
          </cell>
          <cell r="M30">
            <v>4</v>
          </cell>
          <cell r="N30">
            <v>4</v>
          </cell>
          <cell r="O30">
            <v>4</v>
          </cell>
          <cell r="P30">
            <v>0</v>
          </cell>
          <cell r="Q30">
            <v>4</v>
          </cell>
          <cell r="R30">
            <v>4</v>
          </cell>
          <cell r="S30">
            <v>4</v>
          </cell>
          <cell r="T30">
            <v>4</v>
          </cell>
          <cell r="U30">
            <v>4</v>
          </cell>
          <cell r="V30">
            <v>0</v>
          </cell>
          <cell r="W30">
            <v>5</v>
          </cell>
        </row>
        <row r="31">
          <cell r="B31">
            <v>5</v>
          </cell>
          <cell r="C31">
            <v>5</v>
          </cell>
          <cell r="D31">
            <v>5</v>
          </cell>
          <cell r="E31">
            <v>5</v>
          </cell>
          <cell r="F31">
            <v>5</v>
          </cell>
          <cell r="G31">
            <v>5</v>
          </cell>
          <cell r="H31">
            <v>0</v>
          </cell>
          <cell r="I31">
            <v>0</v>
          </cell>
          <cell r="J31">
            <v>5</v>
          </cell>
          <cell r="K31">
            <v>0</v>
          </cell>
          <cell r="L31">
            <v>5</v>
          </cell>
          <cell r="M31">
            <v>5</v>
          </cell>
          <cell r="N31">
            <v>5</v>
          </cell>
          <cell r="O31">
            <v>5</v>
          </cell>
          <cell r="P31">
            <v>0</v>
          </cell>
          <cell r="Q31">
            <v>5</v>
          </cell>
          <cell r="R31">
            <v>5</v>
          </cell>
          <cell r="S31">
            <v>5</v>
          </cell>
          <cell r="T31">
            <v>5</v>
          </cell>
          <cell r="U31">
            <v>5</v>
          </cell>
          <cell r="V31">
            <v>0</v>
          </cell>
          <cell r="W31">
            <v>3</v>
          </cell>
        </row>
      </sheetData>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
      <sheetName val="Detailed Output"/>
      <sheetName val="FFR Calculations"/>
      <sheetName val="FVA Calculations"/>
      <sheetName val="Peergroup Information"/>
      <sheetName val="Index"/>
      <sheetName val="Data allocations rec"/>
      <sheetName val="FVA Average Calcs 2017"/>
      <sheetName val="FFR Average Calcs 2017"/>
      <sheetName val="FVA Average Calcs 2016"/>
      <sheetName val="FFR Average Calcs 2016"/>
      <sheetName val="FVA Average Calcs 2015"/>
      <sheetName val="FFR Average Calcs 2015"/>
      <sheetName val="RP Attributes"/>
      <sheetName val="Change Control"/>
      <sheetName val="Sheet2"/>
      <sheetName val="To do"/>
    </sheetNames>
    <sheetDataSet>
      <sheetData sheetId="0">
        <row r="5">
          <cell r="P5" t="str">
            <v>All</v>
          </cell>
        </row>
        <row r="6">
          <cell r="P6" t="str">
            <v>All</v>
          </cell>
        </row>
        <row r="7">
          <cell r="P7" t="str">
            <v>-</v>
          </cell>
        </row>
        <row r="8">
          <cell r="P8" t="str">
            <v>-</v>
          </cell>
        </row>
        <row r="9">
          <cell r="P9" t="str">
            <v>All</v>
          </cell>
        </row>
        <row r="10">
          <cell r="P10" t="str">
            <v>-</v>
          </cell>
        </row>
        <row r="11">
          <cell r="P11" t="str">
            <v>-</v>
          </cell>
        </row>
        <row r="13">
          <cell r="P13" t="str">
            <v>All</v>
          </cell>
          <cell r="Q13" t="str">
            <v>All</v>
          </cell>
        </row>
        <row r="14">
          <cell r="P14" t="str">
            <v>-</v>
          </cell>
          <cell r="Q14" t="str">
            <v>-</v>
          </cell>
        </row>
        <row r="15">
          <cell r="P15" t="str">
            <v>-</v>
          </cell>
          <cell r="Q15" t="str">
            <v>-</v>
          </cell>
        </row>
      </sheetData>
      <sheetData sheetId="1">
        <row r="16">
          <cell r="Q16" t="str">
            <v>Description</v>
          </cell>
          <cell r="R16" t="str">
            <v>Field</v>
          </cell>
          <cell r="S16" t="str">
            <v>Text</v>
          </cell>
        </row>
        <row r="17">
          <cell r="Q17" t="str">
            <v>[Select Measure]</v>
          </cell>
          <cell r="S17" t="str">
            <v>[Select Measure]</v>
          </cell>
        </row>
        <row r="18">
          <cell r="Q18" t="str">
            <v>Operating Margin (all Units, EBITDA MRI basis)</v>
          </cell>
          <cell r="R18" t="str">
            <v>Op_Margin_All</v>
          </cell>
          <cell r="S18" t="str">
            <v>Overall operating margin, calculated on an EBITDA MRI basis. Measure of the extent to which the provider controls costs and generates a surplus on the assets in their current use</v>
          </cell>
        </row>
        <row r="19">
          <cell r="Q19" t="str">
            <v>Operating Margin (SHL Units, EBITDA MRI basis)</v>
          </cell>
          <cell r="R19" t="str">
            <v>Op_Margin_SHL</v>
          </cell>
          <cell r="S19" t="str">
            <v>Operating margin on SHL units, calculated on an EBITDA MRI basis. Measure of the extent to which the provider controls costs and generates a surplus on the SHL assets in their current use. Note that result will differ from margin shown in Stability Check tool due to different treatment of Support and Other social housing lines - see guidance for more info.</v>
          </cell>
        </row>
        <row r="20">
          <cell r="Q20" t="str">
            <v>Operating Margin (Other social housing activities)</v>
          </cell>
          <cell r="R20" t="str">
            <v>Op_Margin_Other</v>
          </cell>
          <cell r="S20" t="str">
            <v>Operating margin on Other social housing activity. Measure of the extent to which the provider controls costs and generates a surplus from Other social housing activities</v>
          </cell>
        </row>
        <row r="21">
          <cell r="Q21" t="str">
            <v>Operating Margin (Non-social housing)</v>
          </cell>
          <cell r="R21" t="str">
            <v>Op_Margin_NonSoc</v>
          </cell>
          <cell r="S21" t="str">
            <v>Operating margin on Non-social housing activity. Measure of the extent to which the provider controls costs and generates a surplus from Non-social housing activities</v>
          </cell>
        </row>
        <row r="22">
          <cell r="Q22" t="str">
            <v>Operating Margin (Shared Ownership 1st tranche)</v>
          </cell>
          <cell r="R22" t="str">
            <v>Op_Margin_1stTranche</v>
          </cell>
          <cell r="S22" t="str">
            <v>Operating margin on Shared Ownership 1st Tranche sales. Measure of the extent to which the provider controls costs and generates a surplus from Shared Ownership 1st Tranche sales</v>
          </cell>
        </row>
        <row r="23">
          <cell r="Q23" t="str">
            <v>Operating Margin (Outright sales)</v>
          </cell>
          <cell r="R23" t="str">
            <v>Op_Margin_Sales</v>
          </cell>
          <cell r="S23" t="str">
            <v>Operating margin on Outright sales. Measure of the extent to which the provider controls costs and generates a surplus from Outright sales</v>
          </cell>
        </row>
        <row r="24">
          <cell r="Q24" t="str">
            <v>Operating Margin (Development Services)</v>
          </cell>
          <cell r="R24" t="str">
            <v>Op_Margin_Dev_Services</v>
          </cell>
          <cell r="S24" t="str">
            <v>Operating margin on Development Services. Measure of the extent to which the provider controls costs and generates a surplus from Development Services</v>
          </cell>
        </row>
        <row r="25">
          <cell r="Q25" t="str">
            <v>Operating Margin (Community/ Neighbourhood Services)</v>
          </cell>
          <cell r="R25" t="str">
            <v>Op_Margin_Comm_Inv</v>
          </cell>
          <cell r="S25" t="str">
            <v>Operating margin on Community/ Neighbourhood services. Measure of the extent to which the provider controls costs and generates a surplus from Community/ Neighbourhood services</v>
          </cell>
        </row>
        <row r="154">
          <cell r="Q154" t="str">
            <v>Costs Per Unit</v>
          </cell>
          <cell r="R154" t="str">
            <v>All</v>
          </cell>
          <cell r="S154" t="str">
            <v>Total Operating Cost per Unit</v>
          </cell>
          <cell r="T154" t="str">
            <v>Total Operating Cost as % of Turnover</v>
          </cell>
          <cell r="U154" t="str">
            <v>Change in Total Operating Cost per Unit</v>
          </cell>
          <cell r="V154" t="str">
            <v>Overall operating cost per unit. Comparison to the peergroup demonstrates whether they are an outlier (either high / low), and how this changes over time. For example, for providers with a target to reduce costs to peer average their costs would be expected to converge towards the median</v>
          </cell>
          <cell r="W154" t="str">
            <v>Operating costs as a percentage of turnover. Shows the proportion of turnover generated the provider spends on operating costs</v>
          </cell>
          <cell r="X154" t="str">
            <v>Change in costs year-to-year. Note that changes in a small value can lead to large percentage changes</v>
          </cell>
        </row>
        <row r="155">
          <cell r="Q155" t="str">
            <v>Costs Per SHL Unit - Headline Social Housing Expenditure</v>
          </cell>
          <cell r="R155" t="str">
            <v>Headline_Soc_Cost</v>
          </cell>
          <cell r="S155" t="str">
            <v>SHL expenditure per unit (adjusted for depc, impairment, bad debts)</v>
          </cell>
          <cell r="T155" t="str">
            <v>Headline SHL Expenditure as % of Social Housing income</v>
          </cell>
          <cell r="U155" t="str">
            <v>Change in SHL expenditure per unit</v>
          </cell>
          <cell r="V155" t="str">
            <v>Costs per SHL unit over time. Costs have been adjusted to removed depreciation, impairment and bad debts and include capitalised major repairs</v>
          </cell>
          <cell r="W155" t="str">
            <v>Total SHL operating costs as a percentage of Social Housing income (SHL income, including income from Support services, Other social housing, Community and Development Services. Adjusted for grant). The proportion of the income received from Social Housing units which is spent on running them.</v>
          </cell>
          <cell r="X155" t="str">
            <v>Change in costs year-to-year. Note that changes in a small value can lead to large percentage changes</v>
          </cell>
        </row>
        <row r="156">
          <cell r="Q156" t="str">
            <v>Costs Per SHL Unit - Management (Exc Service Charges)</v>
          </cell>
          <cell r="R156" t="str">
            <v>Man</v>
          </cell>
          <cell r="S156" t="str">
            <v>Management cost per SHL unit (exc Service Charges)</v>
          </cell>
          <cell r="T156" t="str">
            <v>Management costs (exc service charges) as % of Social Housing income</v>
          </cell>
          <cell r="U156" t="str">
            <v>Change in Management cost (exc service charges) per SHL unit (£k)</v>
          </cell>
          <cell r="V156" t="str">
            <v>Management costs (exc service charges) per SHL unit over time.</v>
          </cell>
          <cell r="W156" t="str">
            <v>Total SHL management costs (exc service charges) as a percentage of Social Housing income (SHL income, including income from Support services, Other social housing, Community and Development Services. Adjusted for grant). The proportion of the income received from Social Housing units which is spent on running them (management line).</v>
          </cell>
          <cell r="X156" t="str">
            <v>Change in costs year-to-year. Note that changes in a small value can lead to large percentage changes</v>
          </cell>
        </row>
        <row r="157">
          <cell r="Q157" t="str">
            <v>Costs Per SHL Unit -  Maintenance</v>
          </cell>
          <cell r="R157" t="str">
            <v>Maint</v>
          </cell>
          <cell r="S157" t="str">
            <v>Maintenance cost per SHL unit</v>
          </cell>
          <cell r="T157" t="str">
            <v>Maintenance costs as % of Social Housing income</v>
          </cell>
          <cell r="U157" t="str">
            <v>Change in Maintenance cost per SHL unit (£k)</v>
          </cell>
          <cell r="V157" t="str">
            <v>Maintenance costs per SHL unit over time.</v>
          </cell>
          <cell r="W157" t="str">
            <v>Total SHL maintenance costs as a percentage of Social Housing income (SHL income, including income from Support services, Other social housing, Community and Development Services. Adjusted for grant). The proportion of the income received from Social Housing units which is spent on running them (maintenance line).</v>
          </cell>
          <cell r="X157" t="str">
            <v>Change in costs year-to-year. Note that changes in a small value can lead to large percentage changes</v>
          </cell>
        </row>
        <row r="158">
          <cell r="Q158" t="str">
            <v>Costs Per SHL Unit - Major Repairs</v>
          </cell>
          <cell r="R158" t="str">
            <v>MajRep</v>
          </cell>
          <cell r="S158" t="str">
            <v>Major Repairs cost per SHL unit</v>
          </cell>
          <cell r="T158" t="str">
            <v>Major Repairs costs as % of Social Housing income</v>
          </cell>
          <cell r="U158" t="str">
            <v>Change in Major Repairs cost per SHL unit (£k)</v>
          </cell>
          <cell r="V158" t="str">
            <v>Major repairs costs per SHL unit over time. Note that the repairs cycle would be expected to show variation in the short-term, as works are typically undertaken on a rolling basis</v>
          </cell>
          <cell r="W158" t="str">
            <v>Total SHL major repairs costs as a percentage of Social Housing income (SHL income, including income from Support services, Other social housing, Community and Development Services. Adjusted for grant). The proportion of the income received from Social Housing units which is spent on running them (major repairs line).</v>
          </cell>
          <cell r="X158" t="str">
            <v>Change in costs year-to-year. Note that changes in a small value can lead to large percentage changes</v>
          </cell>
        </row>
        <row r="159">
          <cell r="Q159" t="str">
            <v>Costs Per SHL Unit - Service Costs</v>
          </cell>
          <cell r="R159" t="str">
            <v>Serv</v>
          </cell>
          <cell r="S159" t="str">
            <v>Service cost per SHL unit</v>
          </cell>
          <cell r="T159" t="str">
            <v>Service costs as % of Social Housing income</v>
          </cell>
          <cell r="U159" t="str">
            <v>Change in Service cost per SHL unit (£k)</v>
          </cell>
          <cell r="V159" t="str">
            <v>Service costs per SHL unit over time. Note that the service costs will not apply to every unit, and the majority of the cost would be expected to be recovered through service charges</v>
          </cell>
          <cell r="W159" t="str">
            <v>Total SHL service costs as a percentage of Social Housing income (SHL income, including income from Support services, Other social housing, Community and Development Services. Adjusted for grant). The proportion of the income received from Social Housing units which is spent on running them (service costs line).</v>
          </cell>
          <cell r="X159" t="str">
            <v>Change in costs year-to-year. Note that changes in a small value can lead to large percentage changes</v>
          </cell>
        </row>
        <row r="160">
          <cell r="Q160" t="str">
            <v>Costs Per SHL Unit - Lease and Other Lettings Costs</v>
          </cell>
          <cell r="R160" t="str">
            <v>LeaseOther</v>
          </cell>
          <cell r="S160" t="str">
            <v>Lease &amp; Other cost per SHL unit</v>
          </cell>
          <cell r="T160" t="str">
            <v>Lease &amp; Other costs as % of Social Housing income</v>
          </cell>
          <cell r="U160" t="str">
            <v>Change in Lease &amp; Other cost per SHL unit (£k)</v>
          </cell>
          <cell r="V160" t="str">
            <v>Combination of Lease and Other Lettings costs per SHL unit over time.</v>
          </cell>
          <cell r="W160" t="str">
            <v>Total SHL Lease and Other Lettings costs as a percentage of Social Housing income (SHL income, including income from Support services, Other social housing, Community and Development Services. Adjusted for grant). The proportion of the income received from Social Housing units which is spent on running them (Lease and Other Lettings lines).</v>
          </cell>
          <cell r="X160" t="str">
            <v>Change in costs year-to-year. Note that changes in a small value can lead to large percentage changes</v>
          </cell>
        </row>
        <row r="161">
          <cell r="Q161" t="str">
            <v>Costs per SHL unit - Non-Letting Costs</v>
          </cell>
          <cell r="R161" t="str">
            <v>NonLetting</v>
          </cell>
          <cell r="S161" t="str">
            <v>Non-Letting social housing costs per SHL unit</v>
          </cell>
          <cell r="T161" t="str">
            <v>Non-Letting costs as % of Social Housing income</v>
          </cell>
          <cell r="U161" t="str">
            <v>Change in Non-Letting cost per SHL unit (£k)</v>
          </cell>
          <cell r="V161" t="str">
            <v>Non-Lettings costs per SHL unit over time. Expenditure on social housing activity which is not lettings, support services, development services, community/ neighbourhood services, or sales. Note that prior to FVA17, this line included Development and Community Service costs (borken out separately thereafter)</v>
          </cell>
          <cell r="W161" t="str">
            <v>Non-lettings costs as a percentage of Social Housing income (SHL income, including income from Support services, Other social housing, Community and Development Services. Adjusted for grant). The proportion of the income received from Social Housing units which is spent on social housing activity which is not lettings, support services, or sales</v>
          </cell>
          <cell r="X161" t="str">
            <v>Change in costs year-to-year. Note that changes in a small value can lead to large percentage changes</v>
          </cell>
        </row>
        <row r="162">
          <cell r="Q162" t="str">
            <v>Costs Per SHL unit - Support Costs</v>
          </cell>
          <cell r="R162" t="str">
            <v>Support</v>
          </cell>
          <cell r="S162" t="str">
            <v>Support cost per SHL unit</v>
          </cell>
          <cell r="T162" t="str">
            <v>Support costs as % of Social Housing income</v>
          </cell>
          <cell r="U162" t="str">
            <v>Change in Support cost per SHL unit (£k)</v>
          </cell>
          <cell r="V162" t="str">
            <v>Support costs per SHL unit over time. Note that Support costs will not apply to every unit</v>
          </cell>
          <cell r="W162" t="str">
            <v>Total SHL Support costs as a percentage of Social Housing income (SHL income, including income from Support services, Other social housing, Community and Development Services. Adjusted for grant). The proportion of the income received from Social Housing units which is spent on running them (support costs line).</v>
          </cell>
          <cell r="X162" t="str">
            <v>Change in costs year-to-year. Note that changes in a small value can lead to large percentage changes</v>
          </cell>
        </row>
        <row r="163">
          <cell r="Q163" t="str">
            <v>Costs Per SHL unit - Development service costs</v>
          </cell>
          <cell r="R163" t="str">
            <v>Dev_Services</v>
          </cell>
          <cell r="S163" t="str">
            <v>Development service costs per unit</v>
          </cell>
          <cell r="T163" t="str">
            <v>Development service costs as % of Social Housing income</v>
          </cell>
          <cell r="U163" t="str">
            <v>Change in Development Service cost per SHL unit (£k)</v>
          </cell>
          <cell r="V163" t="str">
            <v>Development service costs per SHL unit over time.</v>
          </cell>
          <cell r="W163" t="str">
            <v>Total SHL Development service costs as a percentage of Social Housing income (SHL income, including income from Support services, Other social housing, Community and Development Services. Adjusted for grant). The proportion of the income received from Social Housing units which is spent on running them (development service costs line).</v>
          </cell>
          <cell r="X163" t="str">
            <v>Change in costs year-to-year. Note that changes in a small value can lead to large percentage changes</v>
          </cell>
        </row>
        <row r="164">
          <cell r="Q164" t="str">
            <v>Costs Per SHL unit - Community/ Neighbourhood service costs</v>
          </cell>
          <cell r="R164" t="str">
            <v>Comm_Inv</v>
          </cell>
          <cell r="S164" t="str">
            <v>Community/ Neighbourhood service costs per unit</v>
          </cell>
          <cell r="T164" t="str">
            <v>Community/ Neighbourhood service costs as % of Social Housing income</v>
          </cell>
          <cell r="U164" t="str">
            <v>Change in Community/ Nieghbourhood Service cost per SHL unit (£k)</v>
          </cell>
          <cell r="V164" t="str">
            <v>Community/ nieghbourhood service costs per SHL unit over time.</v>
          </cell>
          <cell r="W164" t="str">
            <v>Total SHL Community/ Nieghbourhood service costs as a percentage of Social Housing income (SHL income, including income from Support services, Other social housing, Community and Development Services. Adjusted for grant). The proportion of the income received from Social Housing units which is spent on running them (community/ neighbourhood service costs line).</v>
          </cell>
          <cell r="X164" t="str">
            <v>Change in costs year-to-year. Note that changes in a small value can lead to large percentage changes</v>
          </cell>
        </row>
        <row r="231">
          <cell r="D231" t="str">
            <v>Management</v>
          </cell>
          <cell r="E231" t="str">
            <v>Man</v>
          </cell>
        </row>
        <row r="232">
          <cell r="D232" t="str">
            <v>Service charge</v>
          </cell>
          <cell r="E232" t="str">
            <v>Serv</v>
          </cell>
        </row>
        <row r="233">
          <cell r="D233" t="str">
            <v>Routine maintenance</v>
          </cell>
          <cell r="E233" t="str">
            <v>Routine_Maint</v>
          </cell>
        </row>
        <row r="234">
          <cell r="D234" t="str">
            <v>Planned maintenance</v>
          </cell>
          <cell r="E234" t="str">
            <v>Planned_Maint</v>
          </cell>
        </row>
        <row r="235">
          <cell r="D235" t="str">
            <v>Major repairs</v>
          </cell>
          <cell r="E235" t="str">
            <v>Maj_Repair</v>
          </cell>
        </row>
        <row r="236">
          <cell r="D236" t="str">
            <v>Other</v>
          </cell>
          <cell r="E236" t="str">
            <v>Other</v>
          </cell>
        </row>
      </sheetData>
      <sheetData sheetId="2" refreshError="1"/>
      <sheetData sheetId="3" refreshError="1"/>
      <sheetData sheetId="4" refreshError="1"/>
      <sheetData sheetId="5">
        <row r="4">
          <cell r="B4" t="str">
            <v>GL4511</v>
          </cell>
          <cell r="C4" t="str">
            <v>GL4511</v>
          </cell>
          <cell r="D4" t="str">
            <v>GL4511</v>
          </cell>
        </row>
        <row r="5">
          <cell r="B5" t="str">
            <v>L4511</v>
          </cell>
          <cell r="C5" t="str">
            <v>L4511</v>
          </cell>
          <cell r="D5" t="str">
            <v>L4511</v>
          </cell>
        </row>
        <row r="10">
          <cell r="C10">
            <v>5</v>
          </cell>
        </row>
        <row r="11">
          <cell r="G11">
            <v>10</v>
          </cell>
          <cell r="H11">
            <v>11</v>
          </cell>
          <cell r="I11">
            <v>12</v>
          </cell>
          <cell r="J11">
            <v>13</v>
          </cell>
          <cell r="K11">
            <v>14</v>
          </cell>
        </row>
        <row r="15">
          <cell r="C15">
            <v>4</v>
          </cell>
        </row>
        <row r="16">
          <cell r="E16">
            <v>9</v>
          </cell>
          <cell r="F16">
            <v>10</v>
          </cell>
          <cell r="G16">
            <v>11</v>
          </cell>
          <cell r="H16">
            <v>12</v>
          </cell>
          <cell r="I16">
            <v>13</v>
          </cell>
          <cell r="J16">
            <v>14</v>
          </cell>
        </row>
        <row r="20">
          <cell r="C20">
            <v>4</v>
          </cell>
        </row>
        <row r="21">
          <cell r="D21">
            <v>7</v>
          </cell>
          <cell r="E21">
            <v>8</v>
          </cell>
          <cell r="F21">
            <v>9</v>
          </cell>
          <cell r="G21">
            <v>10</v>
          </cell>
          <cell r="H21">
            <v>11</v>
          </cell>
          <cell r="I21">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Front Sheet"/>
      <sheetName val="VFM Metrics "/>
      <sheetName val="B Stmt of comp income"/>
      <sheetName val="C Stmt of financial position"/>
      <sheetName val="D Social Housing Lettings (SHL)"/>
      <sheetName val="E Notes 1"/>
      <sheetName val="F Notes 2"/>
      <sheetName val="Validations"/>
      <sheetName val="Qry_FRONT"/>
      <sheetName val="Accounts Checks"/>
      <sheetName val="Benchmark Threshold"/>
      <sheetName val="Update_Log"/>
      <sheetName val="Change Control"/>
      <sheetName val="Sheet1"/>
      <sheetName val="Temp"/>
    </sheetNames>
    <sheetDataSet>
      <sheetData sheetId="0">
        <row r="4">
          <cell r="B4"/>
        </row>
        <row r="6">
          <cell r="B6" t="e">
            <v>#REF!</v>
          </cell>
        </row>
        <row r="7">
          <cell r="B7" t="str">
            <v/>
          </cell>
          <cell r="D7" t="e">
            <v>#REF!</v>
          </cell>
        </row>
        <row r="17">
          <cell r="H17" t="str">
            <v>£000's</v>
          </cell>
        </row>
      </sheetData>
      <sheetData sheetId="1"/>
      <sheetData sheetId="2"/>
      <sheetData sheetId="3"/>
      <sheetData sheetId="4"/>
      <sheetData sheetId="5"/>
      <sheetData sheetId="6">
        <row r="3">
          <cell r="D3" t="e">
            <v>#REF!</v>
          </cell>
        </row>
      </sheetData>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_Entity"/>
      <sheetName val="Group - headline"/>
      <sheetName val="Group - turnover"/>
      <sheetName val="Group - operating costs"/>
      <sheetName val="Group - Cost of sales"/>
      <sheetName val="Group"/>
      <sheetName val="Entity"/>
      <sheetName val="Group to Entity"/>
      <sheetName val="FVA19_Dataset"/>
      <sheetName val="FVA18_Dataset"/>
      <sheetName val="FVA19_FRONT"/>
      <sheetName val="FVA19_GROUP"/>
      <sheetName val="FVA19_SOCI"/>
      <sheetName val="FVA19_SOFP"/>
      <sheetName val="FVA19_SHL"/>
      <sheetName val="FVA19_NOTES1_1"/>
      <sheetName val="FVA19_NOTES1_2"/>
      <sheetName val="FVA19_NOTES1_3"/>
      <sheetName val="FVA19_NOTES2"/>
      <sheetName val="Connections"/>
      <sheetName val="Field_Names"/>
      <sheetName val="Return_Map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t="str">
            <v>~ Select Field ~</v>
          </cell>
          <cell r="E3" t="str">
            <v>~ Select Field ~</v>
          </cell>
          <cell r="I3" t="str">
            <v>~ Select Field ~</v>
          </cell>
          <cell r="L3" t="str">
            <v>~ Select Field ~</v>
          </cell>
        </row>
        <row r="4">
          <cell r="B4" t="str">
            <v>~ SOCI ~</v>
          </cell>
          <cell r="E4" t="str">
            <v>~ SOCI ~</v>
          </cell>
          <cell r="I4" t="str">
            <v>~ SOCI ~</v>
          </cell>
          <cell r="L4" t="str">
            <v>~ SOCI ~</v>
          </cell>
        </row>
        <row r="5">
          <cell r="B5" t="str">
            <v>FVA041_Turnover</v>
          </cell>
          <cell r="E5" t="str">
            <v>FVA041P_Turnover_PRIOR</v>
          </cell>
          <cell r="I5" t="str">
            <v>FVA041_Turnover</v>
          </cell>
          <cell r="L5" t="str">
            <v>FVA041P_Turnover_PRIOR</v>
          </cell>
        </row>
        <row r="6">
          <cell r="B6" t="str">
            <v>FVA043_Cost_Of_Sales</v>
          </cell>
          <cell r="E6" t="str">
            <v>FVA043P_Cost_Of_Sales_PRIOR</v>
          </cell>
          <cell r="I6" t="str">
            <v>FVA042_Op_Expend</v>
          </cell>
          <cell r="L6" t="str">
            <v>FVA042P_Op_Expend_PRIOR</v>
          </cell>
        </row>
        <row r="7">
          <cell r="B7" t="str">
            <v>FVA042_Op_Expend</v>
          </cell>
          <cell r="E7" t="str">
            <v>FVA042P_Op_Expend_PRIOR</v>
          </cell>
          <cell r="I7" t="str">
            <v>FVA043_Cost_Of_Sales</v>
          </cell>
          <cell r="L7" t="str">
            <v>FVA043P_Cost_Of_Sales_PRIOR</v>
          </cell>
        </row>
        <row r="8">
          <cell r="B8" t="str">
            <v>FVA642_Gn/Lss_Disp_Fix_Asset</v>
          </cell>
          <cell r="E8" t="str">
            <v>FVA642P_Gn/Lss_Disp_Fix_Asset_PRIOR</v>
          </cell>
          <cell r="I8" t="str">
            <v>FVA642_Gn/Lss_Disp_Fix_Asset</v>
          </cell>
          <cell r="L8" t="str">
            <v>FVA642P_Gn/Lss_Disp_Fix_Asset_PRIOR</v>
          </cell>
        </row>
        <row r="9">
          <cell r="B9" t="str">
            <v>FVA045_Op_Surplus/(Deficit)</v>
          </cell>
          <cell r="E9" t="str">
            <v>FVA045P_Op_Surplus/(Deficit)_PRIOR</v>
          </cell>
          <cell r="I9" t="str">
            <v>FVA045_Op_Surplus/(Deficit)</v>
          </cell>
          <cell r="L9" t="str">
            <v>FVA045P_Op_Surplus/(Deficit)_PRIOR</v>
          </cell>
        </row>
        <row r="10">
          <cell r="B10" t="str">
            <v>FVA046_Gain/(Loss)_On_Disp_Fixed_Assets</v>
          </cell>
          <cell r="E10" t="str">
            <v>FVA046P_Gain/(Loss)_On_Disp_Fixed_Assets_PRIOR</v>
          </cell>
          <cell r="I10" t="str">
            <v>FVA046_Gain/(Loss)_On_Disp_Fixed_Assets</v>
          </cell>
          <cell r="L10" t="str">
            <v>FVA046P_Gain/(Loss)_On_Disp_Fixed_Assets_PRIOR</v>
          </cell>
        </row>
        <row r="11">
          <cell r="B11" t="str">
            <v>FVA047_Gift_Aid</v>
          </cell>
          <cell r="E11" t="str">
            <v>FVA047P_Gift_Aid_PRIOR</v>
          </cell>
          <cell r="I11" t="str">
            <v>FVA047_Gift_Aid</v>
          </cell>
          <cell r="L11" t="str">
            <v>FVA047P_Gift_Aid_PRIOR</v>
          </cell>
        </row>
        <row r="12">
          <cell r="B12" t="str">
            <v>FVA643_Gain_Business_Com</v>
          </cell>
          <cell r="E12" t="str">
            <v>FVA643P_Gain_Business_Com_PRIOR</v>
          </cell>
          <cell r="I12" t="str">
            <v>FVA643_Gain_Business_Com</v>
          </cell>
          <cell r="L12" t="str">
            <v>FVA643P_Gain_Business_Com_PRIOR</v>
          </cell>
        </row>
        <row r="13">
          <cell r="B13" t="str">
            <v>FVA048_Othr</v>
          </cell>
          <cell r="E13" t="str">
            <v>FVA048P_Othr_PRIOR</v>
          </cell>
          <cell r="I13" t="str">
            <v>FVA048_Othr</v>
          </cell>
          <cell r="L13" t="str">
            <v>FVA048P_Othr_PRIOR</v>
          </cell>
        </row>
        <row r="14">
          <cell r="B14" t="str">
            <v>FVA292_Shr_Surplus/(Deficit)_in_JV_or_Assoc</v>
          </cell>
          <cell r="E14" t="str">
            <v>FVA292P_Shr_Surplus/(Deficit)_in_JV_or_Assoc_PRIOR</v>
          </cell>
          <cell r="I14" t="str">
            <v>FVA292_Shr_Surplus/(Deficit)_in_JV_or_Assoc</v>
          </cell>
          <cell r="L14" t="str">
            <v>FVA292P_Shr_Surplus/(Deficit)_in_JV_or_Assoc_PRIOR</v>
          </cell>
        </row>
        <row r="15">
          <cell r="B15" t="str">
            <v>FVA049_Interest_Receivable</v>
          </cell>
          <cell r="E15" t="str">
            <v>FVA049P_Interest_Receivable_PRIOR</v>
          </cell>
          <cell r="I15" t="str">
            <v>FVA049_Interest_Receivable</v>
          </cell>
          <cell r="L15" t="str">
            <v>FVA049P_Interest_Receivable_PRIOR</v>
          </cell>
        </row>
        <row r="16">
          <cell r="B16" t="str">
            <v>FVA050_Interest_Payable_And_Financing</v>
          </cell>
          <cell r="E16" t="str">
            <v>FVA050P_Interest_Payable_And_Financing_PRIOR</v>
          </cell>
          <cell r="I16" t="str">
            <v>FVA050_Interest_Payable_And_Financing</v>
          </cell>
          <cell r="L16" t="str">
            <v>FVA050P_Interest_Payable_And_Financing_PRIOR</v>
          </cell>
        </row>
        <row r="17">
          <cell r="B17" t="str">
            <v>FVA555_Mov_Fair_Value_Inv_Prop</v>
          </cell>
          <cell r="E17" t="str">
            <v>FVA555P_Mov_Fair_Value_Inv_Prop_PRIOR</v>
          </cell>
          <cell r="I17" t="str">
            <v>FVA555_Mov_Fair_Value_Inv_Prop</v>
          </cell>
          <cell r="L17" t="str">
            <v>FVA555P_Mov_Fair_Value_Inv_Prop_PRIOR</v>
          </cell>
        </row>
        <row r="18">
          <cell r="B18" t="str">
            <v>FVA293_Move_Fair_Value</v>
          </cell>
          <cell r="E18" t="str">
            <v>FVA293P_Move_Fair_Value_PRIOR</v>
          </cell>
          <cell r="I18" t="str">
            <v>FVA293_Move_Fair_Value</v>
          </cell>
          <cell r="L18" t="str">
            <v>FVA293P_Move_Fair_Value_PRIOR</v>
          </cell>
        </row>
        <row r="19">
          <cell r="B19" t="str">
            <v>FVA294_Dec_Valuat_Hous_Propt</v>
          </cell>
          <cell r="E19" t="str">
            <v>FVA294P_Dec_Valuat_Hous_Propt_PRIOR</v>
          </cell>
          <cell r="I19" t="str">
            <v>FVA294_Dec_Valuat_Hous_Propt</v>
          </cell>
          <cell r="L19" t="str">
            <v>FVA294P_Dec_Valuat_Hous_Propt_PRIOR</v>
          </cell>
        </row>
        <row r="20">
          <cell r="B20" t="str">
            <v>FVA295_Rev_Prev_Dec_Valuat_Hous_Propts</v>
          </cell>
          <cell r="E20" t="str">
            <v>FVA295P_Rev_Prev_Dec_Valuat_Hous_Propts_PRIOR</v>
          </cell>
          <cell r="I20" t="str">
            <v>FVA295_Rev_Prev_Dec_Valuat_Hous_Propts</v>
          </cell>
          <cell r="L20" t="str">
            <v>FVA295P_Rev_Prev_Dec_Valuat_Hous_Propts_PRIOR</v>
          </cell>
        </row>
        <row r="21">
          <cell r="B21" t="str">
            <v>FVA052_Surplus/(Deficit)_Before_Tax</v>
          </cell>
          <cell r="E21" t="str">
            <v>FVA052P_Surplus/(Deficit)_Before_Tax_PRIOR</v>
          </cell>
          <cell r="I21" t="str">
            <v>FVA052_Surplus/(Deficit)_Before_Tax</v>
          </cell>
          <cell r="L21" t="str">
            <v>FVA052P_Surplus/(Deficit)_Before_Tax_PRIOR</v>
          </cell>
        </row>
        <row r="22">
          <cell r="B22" t="str">
            <v>FVA053_Taxation</v>
          </cell>
          <cell r="E22" t="str">
            <v>FVA053P_Taxation_PRIOR</v>
          </cell>
          <cell r="I22" t="str">
            <v>FVA053_Taxation</v>
          </cell>
          <cell r="L22" t="str">
            <v>FVA053P_Taxation_PRIOR</v>
          </cell>
        </row>
        <row r="23">
          <cell r="B23" t="str">
            <v>FVA054_Surplus/(Deficit)_For_The_Period</v>
          </cell>
          <cell r="E23" t="str">
            <v>FVA054P_Surplus/(Deficit)_For_The_Period_PRIOR</v>
          </cell>
          <cell r="I23" t="str">
            <v>FVA054_Surplus/(Deficit)_For_The_Period</v>
          </cell>
          <cell r="L23" t="str">
            <v>FVA054P_Surplus/(Deficit)_For_The_Period_PRIOR</v>
          </cell>
        </row>
        <row r="24">
          <cell r="B24" t="str">
            <v>FVA296_Unreal_Sur/(Def)_Revaluat_Hous_Propts</v>
          </cell>
          <cell r="E24" t="str">
            <v>FVA296P_Unreal_Sur/(Def)_Revaluat_Hous_Propts_PRIOR</v>
          </cell>
          <cell r="I24" t="str">
            <v>FVA296_Unreal_Sur/(Def)_Revaluat_Hous_Propts</v>
          </cell>
          <cell r="L24" t="str">
            <v>FVA296P_Unreal_Sur/(Def)_Revaluat_Hous_Propts_PRIOR</v>
          </cell>
        </row>
        <row r="25">
          <cell r="B25" t="str">
            <v>FVA297_Act_Gain/(Loss)_Pension_Scheme</v>
          </cell>
          <cell r="E25" t="str">
            <v>FVA297P_Act_Gain/(Loss)_Pension_Scheme_PRIOR</v>
          </cell>
          <cell r="I25" t="str">
            <v>FVA297_Act_Gain/(Loss)_Pension_Scheme</v>
          </cell>
          <cell r="L25" t="str">
            <v>FVA297P_Act_Gain/(Loss)_Pension_Scheme_PRIOR</v>
          </cell>
        </row>
        <row r="26">
          <cell r="B26" t="str">
            <v>FVA722_Ini_Meas_Def_Ben_Pen_Lia_Current</v>
          </cell>
          <cell r="E26" t="str">
            <v>FVA722P_Ini_Meas_Def_Ben_Pen_Lia_Prior</v>
          </cell>
          <cell r="I26" t="str">
            <v>FVA298_Chg_Fair_Value_Hedged_Inst</v>
          </cell>
          <cell r="L26" t="str">
            <v>FVA298P_Chg_Fair_Value_Hedged_Inst_PRIOR</v>
          </cell>
        </row>
        <row r="27">
          <cell r="B27" t="str">
            <v>FVA298_Chg_Fair_Value_Hedged_Inst</v>
          </cell>
          <cell r="E27" t="str">
            <v>FVA298P_Chg_Fair_Value_Hedged_Inst_PRIOR</v>
          </cell>
          <cell r="I27" t="str">
            <v>FVA556_Othr_Remeasure</v>
          </cell>
          <cell r="L27" t="str">
            <v>FVA556P_Othr_Remeasure_PRIOR</v>
          </cell>
        </row>
        <row r="28">
          <cell r="B28" t="str">
            <v>FVA556_Othr_Remeasure</v>
          </cell>
          <cell r="E28" t="str">
            <v>FVA556P_Othr_Remeasure_PRIOR</v>
          </cell>
          <cell r="I28" t="str">
            <v>FVA299_Tot_Comp_Inc</v>
          </cell>
          <cell r="L28" t="str">
            <v>FVA299P_Tot_Comp_Inc_PRIOR</v>
          </cell>
        </row>
        <row r="29">
          <cell r="B29" t="str">
            <v>FVA299_Tot_Comp_Inc</v>
          </cell>
          <cell r="E29" t="str">
            <v>FVA299P_Tot_Comp_Inc_PRIOR</v>
          </cell>
          <cell r="I29" t="str">
            <v>FVA300_Bal_St_Period_Inc_&amp;_Exp_Res</v>
          </cell>
          <cell r="L29" t="str">
            <v>~ SOFP ~</v>
          </cell>
        </row>
        <row r="30">
          <cell r="B30" t="str">
            <v>FVA300_Bal_St_Period_Inc_&amp;_Exp_Res</v>
          </cell>
          <cell r="E30" t="str">
            <v>~ SOFP ~</v>
          </cell>
          <cell r="I30" t="str">
            <v>FVA301_Bal_St_Period_Rest_Res</v>
          </cell>
          <cell r="L30" t="str">
            <v>FVA011P_Intan_Fixed_Assets_Goodwill_PRIOR</v>
          </cell>
        </row>
        <row r="31">
          <cell r="B31" t="str">
            <v>FVA301_Bal_St_Period_Rest_Res</v>
          </cell>
          <cell r="E31" t="str">
            <v>FVA011P_Intan_Fixed_Assets_Goodwill_PRIOR</v>
          </cell>
          <cell r="I31" t="str">
            <v>FVA302_Bal_St_Period_Revalu_Res</v>
          </cell>
          <cell r="L31" t="str">
            <v>FVA004P_Tan_FA_Hous_Propts_At_Cst_PRIOR</v>
          </cell>
        </row>
        <row r="32">
          <cell r="B32" t="str">
            <v>FVA302_Bal_St_Period_Revalu_Res</v>
          </cell>
          <cell r="E32" t="str">
            <v>FVA004P_Tan_FA_Hous_Propts_At_Cst_PRIOR</v>
          </cell>
          <cell r="I32" t="str">
            <v>FVA557_Bal_St_Period_CFHedge_Res</v>
          </cell>
          <cell r="L32" t="str">
            <v>FVA005P_Tan_FA_Hous_Propts_At_Val_PRIOR</v>
          </cell>
        </row>
        <row r="33">
          <cell r="B33" t="str">
            <v>FVA557_Bal_St_Period_CFHedge_Res</v>
          </cell>
          <cell r="E33" t="str">
            <v>FVA005P_Tan_FA_Hous_Propts_At_Val_PRIOR</v>
          </cell>
          <cell r="I33" t="str">
            <v>FVA303_Bal_St_Period_Other_Res</v>
          </cell>
          <cell r="L33" t="str">
            <v>FVA010P_Tan_FA_Other_PRIOR</v>
          </cell>
        </row>
        <row r="34">
          <cell r="B34" t="str">
            <v>FVA303_Bal_St_Period_Other_Res</v>
          </cell>
          <cell r="E34" t="str">
            <v>FVA010P_Tan_FA_Other_PRIOR</v>
          </cell>
          <cell r="I34" t="str">
            <v>FVA304_Bal_St_Period_Total</v>
          </cell>
          <cell r="L34" t="str">
            <v>FVA012P_Invests_Propts_PRIOR</v>
          </cell>
        </row>
        <row r="35">
          <cell r="B35" t="str">
            <v>FVA304_Bal_St_Period_Total</v>
          </cell>
          <cell r="E35" t="str">
            <v>FVA012P_Invests_Propts_PRIOR</v>
          </cell>
          <cell r="I35" t="str">
            <v>FVA305_Tot_Comp_Inc_Inc_Exp_Res</v>
          </cell>
          <cell r="L35" t="str">
            <v>FVA013P_HomeBuy_Loan_Rec_PRIOR</v>
          </cell>
        </row>
        <row r="36">
          <cell r="B36" t="str">
            <v>FVA305_Tot_Comp_Inc_Inc_Exp_Res</v>
          </cell>
          <cell r="E36" t="str">
            <v>FVA013P_HomeBuy_Loan_Rec_PRIOR</v>
          </cell>
          <cell r="I36" t="str">
            <v>FVA306_Tot_Comp_Inc_Tot</v>
          </cell>
          <cell r="L36" t="str">
            <v>FVA328P_Invest_Jvent_PRIOR</v>
          </cell>
        </row>
        <row r="37">
          <cell r="B37" t="str">
            <v>FVA306_Tot_Comp_Inc_Tot</v>
          </cell>
          <cell r="E37" t="str">
            <v>FVA328P_Invest_Jvent_PRIOR</v>
          </cell>
          <cell r="I37" t="str">
            <v>FVA558_Othr_Comp_Inc_Inc_Exp</v>
          </cell>
          <cell r="L37" t="str">
            <v>FVA329P_Invest_Assoc_PRIOR</v>
          </cell>
        </row>
        <row r="38">
          <cell r="B38" t="str">
            <v>FVA558_Othr_Comp_Inc_Inc_Exp</v>
          </cell>
          <cell r="E38" t="str">
            <v>FVA329P_Invest_Assoc_PRIOR</v>
          </cell>
          <cell r="I38" t="str">
            <v>FVA559_Othr_Comp_Inc_Rest_Res</v>
          </cell>
          <cell r="L38" t="str">
            <v>FVA568P_Amount_Owed_Gp_Undertaking_PRIOR</v>
          </cell>
        </row>
        <row r="39">
          <cell r="B39" t="str">
            <v>FVA559_Othr_Comp_Inc_Rest_Res</v>
          </cell>
          <cell r="E39" t="str">
            <v>FVA723P_Invest_In_Subsids_Prior</v>
          </cell>
          <cell r="I39" t="str">
            <v>FVA560_Othr_Comp_Inc_Reval_Res</v>
          </cell>
          <cell r="L39" t="str">
            <v>FVA330P_Invest_Other_PRIOR</v>
          </cell>
        </row>
        <row r="40">
          <cell r="B40" t="str">
            <v>FVA560_Othr_Comp_Inc_Reval_Res</v>
          </cell>
          <cell r="E40" t="str">
            <v>FVA568P_Amount_Owed_Gp_Undertaking_PRIOR</v>
          </cell>
          <cell r="I40" t="str">
            <v>FVA561_Othr_Comp_Inc_CFHedge_Res</v>
          </cell>
          <cell r="L40" t="str">
            <v>FVA015P_Tot_Fixed_Assets_PRIOR</v>
          </cell>
        </row>
        <row r="41">
          <cell r="B41" t="str">
            <v>FVA561_Othr_Comp_Inc_CFHedge_Res</v>
          </cell>
          <cell r="E41" t="str">
            <v>FVA330P_Invest_Other_PRIOR</v>
          </cell>
          <cell r="I41" t="str">
            <v>FVA562_Othr_Comp_Inc_Other_Res</v>
          </cell>
          <cell r="L41" t="str">
            <v>FVA016P_Propts_Held_For_Sale_PRIOR</v>
          </cell>
        </row>
        <row r="42">
          <cell r="B42" t="str">
            <v>FVA562_Othr_Comp_Inc_Other_Res</v>
          </cell>
          <cell r="E42" t="str">
            <v>FVA015P_Tot_Fixed_Assets_PRIOR</v>
          </cell>
          <cell r="I42" t="str">
            <v>FVA563_Othr_Comp_Inc_Res_Tot</v>
          </cell>
          <cell r="L42" t="str">
            <v>FVA017P_Trade_Other_Debtors_PRIOR</v>
          </cell>
        </row>
        <row r="43">
          <cell r="B43" t="str">
            <v>FVA563_Othr_Comp_Inc_Res_Tot</v>
          </cell>
          <cell r="E43" t="str">
            <v>FVA016P_Propts_Held_For_Sale_PRIOR</v>
          </cell>
          <cell r="I43" t="str">
            <v>FVA307_Trans_Rev_Res_to_Inc_Exp_Res_Inc_Exp</v>
          </cell>
          <cell r="L43" t="str">
            <v>FVA018P_Cash_And_Cash_Equiv_PRIOR</v>
          </cell>
        </row>
        <row r="44">
          <cell r="B44" t="str">
            <v>FVA307_Trans_Rev_Res_to_Inc_Exp_Res_Inc_Exp</v>
          </cell>
          <cell r="E44" t="str">
            <v>FVA017P_Trade_Other_Debtors_PRIOR</v>
          </cell>
          <cell r="I44" t="str">
            <v>FVA308_Trans_Rev_Res_to_Inc_Exp_Res_Rest_Res</v>
          </cell>
          <cell r="L44" t="str">
            <v>FVA019P_Short_Term_Investments_PRIOR</v>
          </cell>
        </row>
        <row r="45">
          <cell r="B45" t="str">
            <v>FVA308_Trans_Rev_Res_to_Inc_Exp_Res_Rest_Res</v>
          </cell>
          <cell r="E45" t="str">
            <v>FVA018P_Cash_And_Cash_Equiv_PRIOR</v>
          </cell>
          <cell r="I45" t="str">
            <v>FVA309_Trans_Rev_Res_to_Inc_Exp_Res_Reval_Res</v>
          </cell>
          <cell r="L45" t="str">
            <v>FVA020P_Othr_Current_Assets_PRIOR</v>
          </cell>
        </row>
        <row r="46">
          <cell r="B46" t="str">
            <v>FVA309_Trans_Rev_Res_to_Inc_Exp_Res_Reval_Res</v>
          </cell>
          <cell r="E46" t="str">
            <v>FVA019P_Short_Term_Investments_PRIOR</v>
          </cell>
          <cell r="I46" t="str">
            <v>FVA564_Trans_Rev_Res_to_Inc_Exp_Res_CFHedge_Res</v>
          </cell>
          <cell r="L46" t="str">
            <v>FVA021P_Tot_Current_Assets_PRIOR</v>
          </cell>
        </row>
        <row r="47">
          <cell r="B47" t="str">
            <v>FVA564_Trans_Rev_Res_to_Inc_Exp_Res_CFHedge_Res</v>
          </cell>
          <cell r="E47" t="str">
            <v>FVA020P_Othr_Current_Assets_PRIOR</v>
          </cell>
          <cell r="I47" t="str">
            <v>FVA310_Trans_Rev_Res_to_Inc_Exp_Res_Other_Res</v>
          </cell>
          <cell r="L47" t="str">
            <v>FVA022P_Short_Term_Loans_PRIOR</v>
          </cell>
        </row>
        <row r="48">
          <cell r="B48" t="str">
            <v>FVA310_Trans_Rev_Res_to_Inc_Exp_Res_Other_Res</v>
          </cell>
          <cell r="E48" t="str">
            <v>FVA021P_Tot_Current_Assets_PRIOR</v>
          </cell>
          <cell r="I48" t="str">
            <v>FVA311_Trans_Rev_Res_to_Inc_Exp_Res_Tot</v>
          </cell>
          <cell r="L48" t="str">
            <v>FVA023P_Bank_Overdrafts_PRIOR</v>
          </cell>
        </row>
        <row r="49">
          <cell r="B49" t="str">
            <v>FVA311_Trans_Rev_Res_to_Inc_Exp_Res_Tot</v>
          </cell>
          <cell r="E49" t="str">
            <v>FVA022P_Short_Term_debt_PRIOR</v>
          </cell>
          <cell r="I49" t="str">
            <v>FVA312_Oth_Trans_Res_Inc_Exp_Res</v>
          </cell>
          <cell r="L49" t="str">
            <v>FVA331P_Def_Cap_Grant_Within_Year_PRIOR</v>
          </cell>
        </row>
        <row r="50">
          <cell r="B50" t="str">
            <v>FVA312_Oth_Trans_Res_Inc_Exp_Res</v>
          </cell>
          <cell r="E50" t="str">
            <v>FVA023P_Bank_Overdrafts_PRIOR</v>
          </cell>
          <cell r="I50" t="str">
            <v>FVA313_Oth_Trans_Res_Rest_Res</v>
          </cell>
          <cell r="L50" t="str">
            <v>FVA024P_Othr_Creditor_fall_within_1yr_PRIOR</v>
          </cell>
        </row>
        <row r="51">
          <cell r="B51" t="str">
            <v>FVA313_Oth_Trans_Res_Rest_Res</v>
          </cell>
          <cell r="E51" t="str">
            <v>FVA331P_Def_Cap_Grant_Within_Year_PRIOR</v>
          </cell>
          <cell r="I51" t="str">
            <v>FVA314_Oth_Trans_Res_Reval_Res</v>
          </cell>
          <cell r="L51" t="str">
            <v>FVA025P_Tot_Creditors_Due_Within_Yr_PRIOR</v>
          </cell>
        </row>
        <row r="52">
          <cell r="B52" t="str">
            <v>FVA314_Oth_Trans_Res_Reval_Res</v>
          </cell>
          <cell r="E52" t="str">
            <v>FVA024P_Othr_Creditor_fall_within_1yr_PRIOR</v>
          </cell>
          <cell r="I52" t="str">
            <v>FVA565_Oth_Trans_Res_CFHedge_Res</v>
          </cell>
          <cell r="L52" t="str">
            <v>FVA026P_Net_Current_Assets/Liabilities_PRIOR</v>
          </cell>
        </row>
        <row r="53">
          <cell r="B53" t="str">
            <v>FVA565_Oth_Trans_Res_CFHedge_Res</v>
          </cell>
          <cell r="E53" t="str">
            <v>FVA025P_Tot_Creditors_Due_Within_Yr_PRIOR</v>
          </cell>
          <cell r="I53" t="str">
            <v>FVA315_Oth_Trans_Res_Other_Res</v>
          </cell>
          <cell r="L53" t="str">
            <v>FVA029P_Tot_Assets_Less_Current_Liabilities_PRIOR</v>
          </cell>
        </row>
        <row r="54">
          <cell r="B54" t="str">
            <v>FVA315_Oth_Trans_Res_Other_Res</v>
          </cell>
          <cell r="E54" t="str">
            <v>FVA026P_Net_Current_Assets/Liabilities_PRIOR</v>
          </cell>
          <cell r="I54" t="str">
            <v>FVA316_Oth_Trans_Res_Tot</v>
          </cell>
          <cell r="L54" t="str">
            <v>FVA030P_Long_Term_Loans_PRIOR</v>
          </cell>
        </row>
        <row r="55">
          <cell r="B55" t="str">
            <v>FVA316_Oth_Trans_Res_Tot</v>
          </cell>
          <cell r="E55" t="str">
            <v>FVA029P_Tot_Assets_Less_Current_Liabilities_PRIOR</v>
          </cell>
          <cell r="I55" t="str">
            <v>FVA317_Prior_Period_Adj_Inc_Exp_Res</v>
          </cell>
          <cell r="L55" t="str">
            <v>FVA031P_Amounts_owed_group_PRIOR</v>
          </cell>
        </row>
        <row r="56">
          <cell r="B56" t="str">
            <v>FVA317_Prior_Period_Adj_Inc_Exp_Res</v>
          </cell>
          <cell r="E56" t="str">
            <v>FVA030P_Long_Term_debt_PRIOR</v>
          </cell>
          <cell r="I56" t="str">
            <v>FVA318_Prior_Period_Adj_Rest_Res</v>
          </cell>
          <cell r="L56" t="str">
            <v>FVA032P_Finance_lease_obligations_PRIOR</v>
          </cell>
        </row>
        <row r="57">
          <cell r="B57" t="str">
            <v>FVA318_Prior_Period_Adj_Rest_Res</v>
          </cell>
          <cell r="E57" t="str">
            <v>FVA031P_Amounts_owed_group_PRIOR</v>
          </cell>
          <cell r="I57" t="str">
            <v>FVA319_Prior_Period_Adj_Reval_Res</v>
          </cell>
          <cell r="L57" t="str">
            <v>FVA332P_Def_Cap_Grant_After_Year_PRIOR</v>
          </cell>
        </row>
        <row r="58">
          <cell r="B58" t="str">
            <v>FVA319_Prior_Period_Adj_Reval_Res</v>
          </cell>
          <cell r="E58" t="str">
            <v>FVA032P_Finance_lease_obligations_PRIOR</v>
          </cell>
          <cell r="I58" t="str">
            <v>FVA566_Prior_Period_Adj_CFHedge_Res</v>
          </cell>
          <cell r="L58" t="str">
            <v>FVA014P_HomeBuy_Grant_Def_Inc_PRIOR</v>
          </cell>
        </row>
        <row r="59">
          <cell r="B59" t="str">
            <v>FVA566_Prior_Period_Adj_CFHedge_Res</v>
          </cell>
          <cell r="E59" t="str">
            <v>FVA332P_Def_Cap_Grant_After_Year_PRIOR</v>
          </cell>
          <cell r="I59" t="str">
            <v>FVA320_Prior_Period_Adj_Other_Res</v>
          </cell>
          <cell r="L59" t="str">
            <v>FVA569P_Fr_Val_Der_Fin_Inst_PRIOR</v>
          </cell>
        </row>
        <row r="60">
          <cell r="B60" t="str">
            <v>FVA320_Prior_Period_Adj_Other_Res</v>
          </cell>
          <cell r="E60" t="str">
            <v>FVA014P_HomeBuy_Grant_Def_Inc_PRIOR</v>
          </cell>
          <cell r="I60" t="str">
            <v>FVA321_Prior_Period_Adj_Tot</v>
          </cell>
          <cell r="L60" t="str">
            <v>FVA033P_Othr_Long_Term_Creditors_PRIOR</v>
          </cell>
        </row>
        <row r="61">
          <cell r="B61" t="str">
            <v>FVA321_Prior_Period_Adj_Tot</v>
          </cell>
          <cell r="E61" t="str">
            <v>FVA569P_Fr_Val_Der_Fin_Inst_PRIOR</v>
          </cell>
          <cell r="I61" t="str">
            <v>FVA322_Bal_End_Period_Inc_Exp_Res</v>
          </cell>
          <cell r="L61" t="str">
            <v>FVA333P_Tot_Creditors_Due_After_Yr_PRIOR</v>
          </cell>
        </row>
        <row r="62">
          <cell r="B62" t="str">
            <v>FVA322_Bal_End_Period_Inc_Exp_Res</v>
          </cell>
          <cell r="E62" t="str">
            <v>FVA033P_Othr_Long_Term_Creditors_PRIOR</v>
          </cell>
          <cell r="I62" t="str">
            <v>FVA323_Bal_End_Period_Rest_Res</v>
          </cell>
          <cell r="L62" t="str">
            <v>FVA334P_Pension_Prov_PRIOR</v>
          </cell>
        </row>
        <row r="63">
          <cell r="B63" t="str">
            <v>FVA323_Bal_End_Period_Rest_Res</v>
          </cell>
          <cell r="E63" t="str">
            <v>FVA333P_Tot_Creditors_Due_After_Yr_PRIOR</v>
          </cell>
          <cell r="I63" t="str">
            <v>FVA324_Bal_End_Period_Reval_Res</v>
          </cell>
          <cell r="L63" t="str">
            <v>FVA335P_Other_Prov_PRIOR</v>
          </cell>
        </row>
        <row r="64">
          <cell r="B64" t="str">
            <v>FVA324_Bal_End_Period_Reval_Res</v>
          </cell>
          <cell r="E64" t="str">
            <v>FVA334P_Pension_Prov_PRIOR</v>
          </cell>
          <cell r="I64" t="str">
            <v>FVA567_Bal_End_Period_CFHedge_Res</v>
          </cell>
          <cell r="L64" t="str">
            <v>FVA336P_Tot_Net_Provs_PRIOR</v>
          </cell>
        </row>
        <row r="65">
          <cell r="B65" t="str">
            <v>FVA567_Bal_End_Period_CFHedge_Res</v>
          </cell>
          <cell r="E65" t="str">
            <v>FVA335P_Other_Prov_PRIOR</v>
          </cell>
          <cell r="I65" t="str">
            <v>FVA325_Bal_End_Period_Other_Res</v>
          </cell>
          <cell r="L65" t="str">
            <v>FVA337P_Inc_And_Exp_Res_PRIOR</v>
          </cell>
        </row>
        <row r="66">
          <cell r="B66" t="str">
            <v>FVA325_Bal_End_Period_Other_Res</v>
          </cell>
          <cell r="E66" t="str">
            <v>FVA336P_Tot_Net_Provs_PRIOR</v>
          </cell>
          <cell r="I66" t="str">
            <v>FVA326_Bal_End_Period_Tot</v>
          </cell>
          <cell r="L66" t="str">
            <v>FVA038P_Revaluation_Reserves_PRIOR</v>
          </cell>
        </row>
        <row r="67">
          <cell r="B67" t="str">
            <v>FVA326_Bal_End_Period_Tot</v>
          </cell>
          <cell r="E67" t="str">
            <v>FVA337P_Inc_And_Exp_Res_PRIOR</v>
          </cell>
          <cell r="I67" t="str">
            <v>~ SOFP ~</v>
          </cell>
          <cell r="L67" t="str">
            <v>FVA037P_Restricted_Reserves_PRIOR</v>
          </cell>
        </row>
        <row r="68">
          <cell r="B68" t="str">
            <v>~ SOFP ~</v>
          </cell>
          <cell r="E68" t="str">
            <v>FVA038P_Revaluation_Reserves_PRIOR</v>
          </cell>
          <cell r="I68" t="str">
            <v>FVA011_Intan_Fixed_Assets_Goodwill</v>
          </cell>
          <cell r="L68" t="str">
            <v>FVA570P_CFHedge_Reserve_PRIOR</v>
          </cell>
        </row>
        <row r="69">
          <cell r="B69" t="str">
            <v>FVA011_Intan_Fixed_Assets_Goodwill</v>
          </cell>
          <cell r="E69" t="str">
            <v>FVA037P_Restricted_Reserves_PRIOR</v>
          </cell>
          <cell r="I69" t="str">
            <v>FVA004_Tan_FA_Hous_Propts_At_Cst</v>
          </cell>
          <cell r="L69" t="str">
            <v>FVA554P_Othr_Res_PRIOR</v>
          </cell>
        </row>
        <row r="70">
          <cell r="B70" t="str">
            <v>FVA004_Tan_FA_Hous_Propts_At_Cst</v>
          </cell>
          <cell r="E70" t="str">
            <v>FVA570P_CFHedge_Reserve_PRIOR</v>
          </cell>
          <cell r="I70" t="str">
            <v>FVA005_Tan_FA_Hous_Propts_At_Val</v>
          </cell>
          <cell r="L70" t="str">
            <v>FVA040P_Tot_Reserves_PRIOR</v>
          </cell>
        </row>
        <row r="71">
          <cell r="B71" t="str">
            <v>FVA005_Tan_FA_Hous_Propts_At_Val</v>
          </cell>
          <cell r="E71" t="str">
            <v>FVA554P_Othr_Res_PRIOR</v>
          </cell>
          <cell r="I71" t="str">
            <v>FVA010_Tan_FA_Other</v>
          </cell>
          <cell r="L71" t="str">
            <v>~ SHL ~</v>
          </cell>
        </row>
        <row r="72">
          <cell r="B72" t="str">
            <v>FVA010_Tan_FA_Other</v>
          </cell>
          <cell r="E72" t="str">
            <v>FVA040P_Tot_Reserves_PRIOR</v>
          </cell>
          <cell r="I72" t="str">
            <v>FVA012_Invests_Propts</v>
          </cell>
          <cell r="L72" t="str">
            <v>FVA063P_Net_Rents_-_Prior_Tot</v>
          </cell>
        </row>
        <row r="73">
          <cell r="B73" t="str">
            <v>FVA012_Invests_Propts</v>
          </cell>
          <cell r="E73" t="str">
            <v>~ SHL Note ~</v>
          </cell>
          <cell r="I73" t="str">
            <v>FVA013_HomeBuy_Loan_Rec</v>
          </cell>
          <cell r="L73" t="str">
            <v>FVA067P_Ser_Charges_Income_-_Prior_Tot</v>
          </cell>
        </row>
        <row r="74">
          <cell r="B74" t="str">
            <v>FVA013_HomeBuy_Loan_Rec</v>
          </cell>
          <cell r="E74" t="str">
            <v>FVA063P_Net_Rents_-_Prior_Tot</v>
          </cell>
          <cell r="I74" t="str">
            <v>FVA328_Invest_Jvent</v>
          </cell>
          <cell r="L74" t="str">
            <v>FVA071P_Net_Rental_Income_-_Prior_Tot</v>
          </cell>
        </row>
        <row r="75">
          <cell r="B75" t="str">
            <v>FVA328_Invest_Jvent</v>
          </cell>
          <cell r="E75" t="str">
            <v>FVA067P_Ser_Charges_Income_-_Prior_Tot</v>
          </cell>
          <cell r="I75" t="str">
            <v>FVA329_Invest_Assoc</v>
          </cell>
          <cell r="L75" t="str">
            <v>FVA341P_Amor_Gov_Grant_-_Prior_Tot</v>
          </cell>
        </row>
        <row r="76">
          <cell r="B76" t="str">
            <v>FVA329_Invest_Assoc</v>
          </cell>
          <cell r="E76" t="str">
            <v>FVA071P_Net_Rental_Income_-_Prior_Tot</v>
          </cell>
          <cell r="I76" t="str">
            <v>FVA568_Amount_Owed_Gp_Undertaking</v>
          </cell>
          <cell r="L76" t="str">
            <v>FVA345P_Gov_Grant_take_to_inc_-_Prior_Tot</v>
          </cell>
        </row>
        <row r="77">
          <cell r="B77" t="str">
            <v>FVA723_Invest_In_Subsids_Current</v>
          </cell>
          <cell r="E77" t="str">
            <v>FVA341P_Amor_Gov_Grant_-_Prior_Tot</v>
          </cell>
          <cell r="I77" t="str">
            <v>FVA330_Invest_Other</v>
          </cell>
          <cell r="L77" t="str">
            <v>FVA075P_Other_Grants_-_Prior_Tot</v>
          </cell>
        </row>
        <row r="78">
          <cell r="B78" t="str">
            <v>FVA568_Amount_Owed_Gp_Undertaking</v>
          </cell>
          <cell r="E78" t="str">
            <v>FVA345P_Gov_Grant_take_to_inc_-_Prior_Tot</v>
          </cell>
          <cell r="I78" t="str">
            <v>FVA015_Tot_Fixed_Assets</v>
          </cell>
          <cell r="L78" t="str">
            <v>FVA079P_Other_Income_-_Prior_Tot</v>
          </cell>
        </row>
        <row r="79">
          <cell r="B79" t="str">
            <v>FVA330_Invest_Other</v>
          </cell>
          <cell r="E79" t="str">
            <v>FVA075P_Other_Grants_-_Prior_Tot</v>
          </cell>
          <cell r="I79" t="str">
            <v>FVA016_Propts_Held_For_Sale</v>
          </cell>
          <cell r="L79" t="str">
            <v>FVA083P_Turnover_From_Social_Housing_Lets_-_Prior_Tot</v>
          </cell>
        </row>
        <row r="80">
          <cell r="B80" t="str">
            <v>FVA015_Tot_Fixed_Assets</v>
          </cell>
          <cell r="E80" t="str">
            <v>FVA079P_Other_Income_-_Prior_Tot</v>
          </cell>
          <cell r="I80" t="str">
            <v>FVA017_Trade_Other_Debtors</v>
          </cell>
          <cell r="L80" t="str">
            <v>FVA087P_Mgmt_-_Prior_Tot</v>
          </cell>
        </row>
        <row r="81">
          <cell r="B81" t="str">
            <v>FVA016_Propts_Held_For_Sale</v>
          </cell>
          <cell r="E81" t="str">
            <v>FVA083P_Turnover_From_Social_Housing_Lets_-_Prior_Tot</v>
          </cell>
          <cell r="I81" t="str">
            <v>FVA018_Cash_And_Cash_Equiv</v>
          </cell>
          <cell r="L81" t="str">
            <v>FVA091P_Service_Charge_Costs_-_Prior_Tot</v>
          </cell>
        </row>
        <row r="82">
          <cell r="B82" t="str">
            <v>FVA017_Trade_Other_Debtors</v>
          </cell>
          <cell r="E82" t="str">
            <v>FVA087P_Mgmt_-_Prior_Tot</v>
          </cell>
          <cell r="I82" t="str">
            <v>FVA019_Short_Term_Investments</v>
          </cell>
          <cell r="L82" t="str">
            <v>FVA095P_Routine_Maint_-_Prior_Tot</v>
          </cell>
        </row>
        <row r="83">
          <cell r="B83" t="str">
            <v>FVA018_Cash_And_Cash_Equiv</v>
          </cell>
          <cell r="E83" t="str">
            <v>FVA091P_Service_Charge_Costs_-_Prior_Tot</v>
          </cell>
          <cell r="I83" t="str">
            <v>FVA020_Othr_Current_Assets</v>
          </cell>
          <cell r="L83" t="str">
            <v>FVA099P_Planned_Maint_-_Prior_Tot</v>
          </cell>
        </row>
        <row r="84">
          <cell r="B84" t="str">
            <v>FVA019_Short_Term_Investments</v>
          </cell>
          <cell r="E84" t="str">
            <v>FVA095P_Routine_Maint_-_Prior_Tot</v>
          </cell>
          <cell r="I84" t="str">
            <v>FVA021_Tot_Current_Assets</v>
          </cell>
          <cell r="L84" t="str">
            <v>FVA103P_Maj_Repairs_Exp_-_Prior_Tot</v>
          </cell>
        </row>
        <row r="85">
          <cell r="B85" t="str">
            <v>FVA020_Othr_Current_Assets</v>
          </cell>
          <cell r="E85" t="str">
            <v>FVA099P_Planned_Maint_-_Prior_Tot</v>
          </cell>
          <cell r="I85" t="str">
            <v>FVA022_Short_Term_Loans</v>
          </cell>
          <cell r="L85" t="str">
            <v>FVA107P_Bad_Debts_-_Prior_Tot</v>
          </cell>
        </row>
        <row r="86">
          <cell r="B86" t="str">
            <v>FVA021_Tot_Current_Assets</v>
          </cell>
          <cell r="E86" t="str">
            <v>FVA103P_Maj_Repairs_Exp_-_Prior_Tot</v>
          </cell>
          <cell r="I86" t="str">
            <v>FVA023_Bank_Overdrafts</v>
          </cell>
          <cell r="L86" t="str">
            <v>FVA111P_Dpn_of_Housing_Propts_-_Prior_Tot</v>
          </cell>
        </row>
        <row r="87">
          <cell r="B87" t="str">
            <v>FVA022_Short_Term_debt</v>
          </cell>
          <cell r="E87" t="str">
            <v>FVA107P_Bad_Debts_-_Prior_Tot</v>
          </cell>
          <cell r="I87" t="str">
            <v>FVA331_Def_Cap_Grant_Within_Year</v>
          </cell>
          <cell r="L87" t="str">
            <v>FVA115P_Impairment_Of_Housing_Propts_-_Prior_Tot</v>
          </cell>
        </row>
        <row r="88">
          <cell r="B88" t="str">
            <v>FVA023_Bank_Overdrafts</v>
          </cell>
          <cell r="E88" t="str">
            <v>FVA742P_Lease_Costs_-_Prior_Tot</v>
          </cell>
          <cell r="I88" t="str">
            <v>FVA024_Othr_Creditor_fall_within_1yr</v>
          </cell>
          <cell r="L88" t="str">
            <v>FVA119P_Other_costs_-_Prior_Tot</v>
          </cell>
        </row>
        <row r="89">
          <cell r="B89" t="str">
            <v>FVA331_Def_Cap_Grant_Within_Year</v>
          </cell>
          <cell r="E89" t="str">
            <v>FVA111P_Dpn_of_Housing_Propts_-_Prior_Tot</v>
          </cell>
          <cell r="I89" t="str">
            <v>FVA025_Tot_Creditors_Due_Within_Yr</v>
          </cell>
          <cell r="L89" t="str">
            <v>FVA123P_Op_costs_On_Social_Housing_Lets-_Prior_Tot</v>
          </cell>
        </row>
        <row r="90">
          <cell r="B90" t="str">
            <v>FVA024_Othr_Creditor_fall_within_1yr</v>
          </cell>
          <cell r="E90" t="str">
            <v>FVA115P_Impairment_Of_Housing_Propts_-_Prior_Tot</v>
          </cell>
          <cell r="I90" t="str">
            <v>FVA026_Net_Current_Assets/Liabilities</v>
          </cell>
          <cell r="L90" t="str">
            <v>FVA127P_Op_Surplus/(Def)_On_Social_Housing_Lets_-_Prior_Tot</v>
          </cell>
        </row>
        <row r="91">
          <cell r="B91" t="str">
            <v>FVA025_Tot_Creditors_Due_Within_Yr</v>
          </cell>
          <cell r="E91" t="str">
            <v>FVA119P_Other_costs_-_Prior_Tot</v>
          </cell>
          <cell r="I91" t="str">
            <v>FVA029_Tot_Assets_Less_Current_Liabilities</v>
          </cell>
          <cell r="L91" t="str">
            <v>FVA135P_Voids_Losses_-_Prior_Tot</v>
          </cell>
        </row>
        <row r="92">
          <cell r="B92" t="str">
            <v>FVA026_Net_Current_Assets/Liabilities</v>
          </cell>
          <cell r="E92" t="str">
            <v>FVA123P_Op_costs_On_Social_Housing_Lets-_Prior_Tot</v>
          </cell>
          <cell r="I92" t="str">
            <v>FVA030_Long_Term_Loans</v>
          </cell>
          <cell r="L92" t="str">
            <v>~ Notes 1 ~</v>
          </cell>
        </row>
        <row r="93">
          <cell r="B93" t="str">
            <v>FVA029_Tot_Assets_Less_Current_Liabilities</v>
          </cell>
          <cell r="E93" t="str">
            <v>FVA127P_Op_Surplus/(Def)_On_Social_Housing_Lets_-_Prior_Tot</v>
          </cell>
          <cell r="I93" t="str">
            <v>FVA031_Amounts_owed_group</v>
          </cell>
          <cell r="L93" t="str">
            <v>FVA346P_Fst_Tranch_LCHO_Sales_Turnover_PRIOR</v>
          </cell>
        </row>
        <row r="94">
          <cell r="B94" t="str">
            <v>FVA030_Long_Term_debt</v>
          </cell>
          <cell r="E94" t="str">
            <v>FVA135P_Voids_Losses_-_Prior_Tot</v>
          </cell>
          <cell r="I94" t="str">
            <v>FVA032_Finance_lease_obligations</v>
          </cell>
          <cell r="L94" t="str">
            <v>FVA347P_Fst_Tranch_LCHO_Sales_Cost_Of_Sales_PRIOR</v>
          </cell>
        </row>
        <row r="95">
          <cell r="B95" t="str">
            <v>FVA031_Amounts_owed_group</v>
          </cell>
          <cell r="E95" t="str">
            <v>~ Notes 1 ~</v>
          </cell>
          <cell r="I95" t="str">
            <v>FVA332_Def_Cap_Grant_After_Year</v>
          </cell>
          <cell r="L95" t="str">
            <v>FVA137P_Fst_Tranch_LCHO_Sales_Op_Exp_PRIOR</v>
          </cell>
        </row>
        <row r="96">
          <cell r="B96" t="str">
            <v>FVA032_Finance_lease_obligations</v>
          </cell>
          <cell r="E96" t="str">
            <v>FVA346P_Fst_Tranch_LCHO_Sales_Turnover_PRIOR</v>
          </cell>
          <cell r="I96" t="str">
            <v>FVA014_HomeBuy_Grant_Def_Inc</v>
          </cell>
          <cell r="L96" t="str">
            <v>FVA138P_Fst_Tranch_LCHO_Sales_Op_Sur/(Def)_PRIOR</v>
          </cell>
        </row>
        <row r="97">
          <cell r="B97" t="str">
            <v>FVA332_Def_Cap_Grant_After_Year</v>
          </cell>
          <cell r="E97" t="str">
            <v>FVA347P_Fst_Tranch_LCHO_Sales_Cost_Of_Sales_PRIOR</v>
          </cell>
          <cell r="I97" t="str">
            <v>FVA569_Fr_Val_Der_Fin_Inst</v>
          </cell>
          <cell r="L97" t="str">
            <v>FVA348P_Chrg_Supp_Serv_Turnover_PRIOR</v>
          </cell>
        </row>
        <row r="98">
          <cell r="B98" t="str">
            <v>FVA014_HomeBuy_Grant_Def_Inc</v>
          </cell>
          <cell r="E98" t="str">
            <v>FVA137P_Fst_Tranch_LCHO_Sales_Op_Exp_PRIOR</v>
          </cell>
          <cell r="I98" t="str">
            <v>FVA033_Othr_Long_Term_Creditors</v>
          </cell>
          <cell r="L98" t="str">
            <v>FVA349P_Chrg_Supp_Serv_Cost_Of_Sales_PRIOR</v>
          </cell>
        </row>
        <row r="99">
          <cell r="B99" t="str">
            <v>FVA569_Fr_Val_Der_Fin_Inst</v>
          </cell>
          <cell r="E99" t="str">
            <v>FVA138P_Fst_Tranch_LCHO_Sales_Op_Sur/(Def)_PRIOR</v>
          </cell>
          <cell r="I99" t="str">
            <v>FVA333_Tot_Creditors_Due_After_Yr</v>
          </cell>
          <cell r="L99" t="str">
            <v>FVA140P_Chrg_Supp_Serv_Op_Exp_PRIOR</v>
          </cell>
        </row>
        <row r="100">
          <cell r="B100" t="str">
            <v>FVA033_Othr_Long_Term_Creditors</v>
          </cell>
          <cell r="E100" t="str">
            <v>FVA348P_Chrg_Supp_Serv_Turnover_PRIOR</v>
          </cell>
          <cell r="I100" t="str">
            <v>FVA334_Pension_Prov</v>
          </cell>
          <cell r="L100" t="str">
            <v>FVA141P_Chrg_Supp_Serv_Op_Sur/(Def)_PRIOR</v>
          </cell>
        </row>
        <row r="101">
          <cell r="B101" t="str">
            <v>FVA333_Tot_Creditors_Due_After_Yr</v>
          </cell>
          <cell r="E101" t="str">
            <v>FVA349P_Chrg_Supp_Serv_Cost_Of_Sales_PRIOR</v>
          </cell>
          <cell r="I101" t="str">
            <v>FVA335_Other_Prov</v>
          </cell>
          <cell r="L101" t="str">
            <v>FVA571P_Dev_Serv_Turnover_PRIOR</v>
          </cell>
        </row>
        <row r="102">
          <cell r="B102" t="str">
            <v>FVA334_Pension_Prov</v>
          </cell>
          <cell r="E102" t="str">
            <v>FVA140P_Chrg_Supp_Serv_Op_Exp_PRIOR</v>
          </cell>
          <cell r="I102" t="str">
            <v>FVA336_Tot_Net_Provs</v>
          </cell>
          <cell r="L102" t="str">
            <v>FVA572P_Dev_Serv_Cost_Of_Sales_PRIOR</v>
          </cell>
        </row>
        <row r="103">
          <cell r="B103" t="str">
            <v>FVA335_Other_Prov</v>
          </cell>
          <cell r="E103" t="str">
            <v>FVA141P_Chrg_Supp_Serv_Op_Sur/(Def)_PRIOR</v>
          </cell>
          <cell r="I103" t="str">
            <v>FVA337_Inc_And_Exp_Res</v>
          </cell>
          <cell r="L103" t="str">
            <v>FVA573P_Dev_Serv_Op_Exp_PRIOR</v>
          </cell>
        </row>
        <row r="104">
          <cell r="B104" t="str">
            <v>FVA336_Tot_Net_Provs</v>
          </cell>
          <cell r="E104" t="str">
            <v>FVA571P_Dev_Serv_Turnover_PRIOR</v>
          </cell>
          <cell r="I104" t="str">
            <v>FVA038_Revaluation_Reserves</v>
          </cell>
          <cell r="L104" t="str">
            <v>FVA574P_Dev_Serv_Op_Sur/(Def)_PRIOR</v>
          </cell>
        </row>
        <row r="105">
          <cell r="B105" t="str">
            <v>FVA337_Inc_And_Exp_Res</v>
          </cell>
          <cell r="E105" t="str">
            <v>FVA572P_Dev_Serv_Cost_Of_Sales_PRIOR</v>
          </cell>
          <cell r="I105" t="str">
            <v>FVA037_Restricted_Reserves</v>
          </cell>
          <cell r="L105" t="str">
            <v>FVA575P_Comm_Neigh_Serv_Turnover_PRIOR</v>
          </cell>
        </row>
        <row r="106">
          <cell r="B106" t="str">
            <v>FVA038_Revaluation_Reserves</v>
          </cell>
          <cell r="E106" t="str">
            <v>FVA573P_Dev_Serv_Op_Exp_PRIOR</v>
          </cell>
          <cell r="I106" t="str">
            <v>FVA570_CFHedge_Reserve</v>
          </cell>
          <cell r="L106" t="str">
            <v>FVA576P_Comm_Neigh_Serv_Cost_Of_Sales_PRIOR</v>
          </cell>
        </row>
        <row r="107">
          <cell r="B107" t="str">
            <v>FVA037_Restricted_Reserves</v>
          </cell>
          <cell r="E107" t="str">
            <v>FVA574P_Dev_Serv_Op_Sur/(Def)_PRIOR</v>
          </cell>
          <cell r="I107" t="str">
            <v>FVA554_Othr_Res</v>
          </cell>
          <cell r="L107" t="str">
            <v>FVA577P_Comm_Neigh_Serv_Op_Exp_PRIOR</v>
          </cell>
        </row>
        <row r="108">
          <cell r="B108" t="str">
            <v>FVA570_CFHedge_Reserve</v>
          </cell>
          <cell r="E108" t="str">
            <v>FVA575P_Comm_Neigh_Serv_Turnover_PRIOR</v>
          </cell>
          <cell r="I108" t="str">
            <v>FVA040_Tot_Reserves</v>
          </cell>
          <cell r="L108" t="str">
            <v>FVA578P_Comm_Neigh_Serv_Op_Sur/(Def)_PRIOR</v>
          </cell>
        </row>
        <row r="109">
          <cell r="B109" t="str">
            <v>FVA554_Othr_Res</v>
          </cell>
          <cell r="E109" t="str">
            <v>FVA576P_Comm_Neigh_Serv_Cost_Of_Sales_PRIOR</v>
          </cell>
          <cell r="I109" t="str">
            <v>~ SHL ~</v>
          </cell>
          <cell r="L109" t="str">
            <v>FVA350P_Oth_Soc_Turnover_PRIOR</v>
          </cell>
        </row>
        <row r="110">
          <cell r="B110" t="str">
            <v>FVA040_Tot_Reserves</v>
          </cell>
          <cell r="E110" t="str">
            <v>FVA577P_Comm_Neigh_Serv_Op_Exp_PRIOR</v>
          </cell>
          <cell r="I110" t="str">
            <v>FVA060_Net_Rents_-_Gn_Housing</v>
          </cell>
          <cell r="L110" t="str">
            <v>FVA351P_Oth_Soc_Cost_Of_Sales_PRIOR</v>
          </cell>
        </row>
        <row r="111">
          <cell r="B111" t="str">
            <v>~ SHL Note ~</v>
          </cell>
          <cell r="E111" t="str">
            <v>FVA578P_Comm_Neigh_Serv_Op_Sur/(Def)_PRIOR</v>
          </cell>
          <cell r="I111" t="str">
            <v>FVA061_Net_Rents_-_Supported</v>
          </cell>
          <cell r="L111" t="str">
            <v>FVA143P_Oth_Soc_Cost_Op_Exp_PRIOR</v>
          </cell>
        </row>
        <row r="112">
          <cell r="B112" t="str">
            <v>FVA060_Net_Rents_-_Gn_Housing</v>
          </cell>
          <cell r="E112" t="str">
            <v>FVA350P_Oth_Soc_Turnover_PRIOR</v>
          </cell>
          <cell r="I112" t="str">
            <v>FVA062_Net_Rents_-_Othr_Social_Housing</v>
          </cell>
          <cell r="L112" t="str">
            <v>FVA144P_Oth_Soc_Cost_Op_Sur/(Def)_PRIOR</v>
          </cell>
        </row>
        <row r="113">
          <cell r="B113" t="str">
            <v>FVA061_Net_Rents_-_Supported</v>
          </cell>
          <cell r="E113" t="str">
            <v>FVA351P_Oth_Soc_Cost_Of_Sales_PRIOR</v>
          </cell>
          <cell r="I113" t="str">
            <v>FVA063_Net_Rents_-_Current_Tot</v>
          </cell>
          <cell r="L113" t="str">
            <v>FVA352P_Tot_Oth_Soc_Housing_Acts_Turnover_PRIOR</v>
          </cell>
        </row>
        <row r="114">
          <cell r="B114" t="str">
            <v>FVA724_Net_Rents_-_LCHO_Housing</v>
          </cell>
          <cell r="E114" t="str">
            <v>FVA143P_Oth_Soc_Cost_Op_Exp_PRIOR</v>
          </cell>
          <cell r="I114" t="str">
            <v>FVA064_Ser_Charges_Income_-_Gn_Housing</v>
          </cell>
          <cell r="L114" t="str">
            <v>FVA353P_Tot_Oth_Soc_Housing_Acts_Cost_Of_Sales_PRIOR</v>
          </cell>
        </row>
        <row r="115">
          <cell r="B115" t="str">
            <v>FVA062_Net_Rents_-_Othr_Social_Housing</v>
          </cell>
          <cell r="E115" t="str">
            <v>FVA144P_Oth_Soc_Cost_Op_Sur/(Def)_PRIOR</v>
          </cell>
          <cell r="I115" t="str">
            <v>FVA065_Ser_Charges_Income_-_Supported</v>
          </cell>
          <cell r="L115" t="str">
            <v>FVA260P_Tot_Oth_Soc_Housing_Acts_Op_Exp_PRIOR</v>
          </cell>
        </row>
        <row r="116">
          <cell r="B116" t="str">
            <v>FVA063_Net_Rents_-_Current_Tot</v>
          </cell>
          <cell r="E116" t="str">
            <v>FVA352P_Tot_Oth_Soc_Housing_Acts_Turnover_PRIOR</v>
          </cell>
          <cell r="I116" t="str">
            <v>FVA066_Ser_Charges_Income_-_Othr_Social_Housing</v>
          </cell>
          <cell r="L116" t="str">
            <v>FVA261P_Tot_Oth_Soc_Housing_Acts_Op_Sur/(Def)_PRIOR</v>
          </cell>
        </row>
        <row r="117">
          <cell r="B117" t="str">
            <v>FVA064_Ser_Charges_Income_-_Gn_Housing</v>
          </cell>
          <cell r="E117" t="str">
            <v>FVA353P_Tot_Oth_Soc_Housing_Acts_Cost_Of_Sales_PRIOR</v>
          </cell>
          <cell r="I117" t="str">
            <v>FVA067_Ser_Charges_Income_-_Current_Tot</v>
          </cell>
          <cell r="L117" t="str">
            <v>FVA354P_Non_Soc_Housing_Prop_Built_Sale_Turnover_PRIOR</v>
          </cell>
        </row>
        <row r="118">
          <cell r="B118" t="str">
            <v>FVA065_Ser_Charges_Income_-_Supported</v>
          </cell>
          <cell r="E118" t="str">
            <v>FVA260P_Tot_Oth_Soc_Housing_Acts_Op_Exp_PRIOR</v>
          </cell>
          <cell r="I118" t="str">
            <v>FVA068_Net_Rental_Income_-_Gn_Housing</v>
          </cell>
          <cell r="L118" t="str">
            <v>FVA355P_Non_Soc_Housing_Prop_Built_Sale_Cost_Of_Sales_PRIOR</v>
          </cell>
        </row>
        <row r="119">
          <cell r="B119" t="str">
            <v>FVA725_Ser_Charges_Income_-_LCHO_Housing</v>
          </cell>
          <cell r="E119" t="str">
            <v>FVA261P_Tot_Oth_Soc_Housing_Acts_Op_Sur/(Def)_PRIOR</v>
          </cell>
          <cell r="I119" t="str">
            <v>FVA069_Net_Rental_Income_-_Supported</v>
          </cell>
          <cell r="L119" t="str">
            <v>FVA262P_Non_Soc_Housing_Prop_Built_Sale_Op_Exp_PRIOR</v>
          </cell>
        </row>
        <row r="120">
          <cell r="B120" t="str">
            <v>FVA066_Ser_Charges_Income_-_Othr_Social_Housing</v>
          </cell>
          <cell r="E120" t="str">
            <v>FVA354P_Non_Soc_Housing_Prop_Built_Sale_Turnover_PRIOR</v>
          </cell>
          <cell r="I120" t="str">
            <v>FVA070_Net_Rental_Income_-_Othr_Social_Housing</v>
          </cell>
          <cell r="L120" t="str">
            <v>FVA263P_Non_Soc_Housing_Prop_Built_Sale_Op_Sur/(Def)_PRIOR</v>
          </cell>
        </row>
        <row r="121">
          <cell r="B121" t="str">
            <v>FVA067_Ser_Charges_Income_-_Current_Tot</v>
          </cell>
          <cell r="E121" t="str">
            <v>FVA355P_Non_Soc_Housing_Prop_Built_Sale_Cost_Of_Sales_PRIOR</v>
          </cell>
          <cell r="I121" t="str">
            <v>FVA071_Net_Rental_Income_-_Current_Tot</v>
          </cell>
          <cell r="L121" t="str">
            <v>FVA356P_Student_Accom_Turnover_PRIOR</v>
          </cell>
        </row>
        <row r="122">
          <cell r="B122" t="str">
            <v>FVA068_Net_Rental_Income_-_Gn_Housing</v>
          </cell>
          <cell r="E122" t="str">
            <v>FVA262P_Non_Soc_Housing_Prop_Built_Sale_Op_Exp_PRIOR</v>
          </cell>
          <cell r="I122" t="str">
            <v>FVA338_Amor_Gov_Grant_-_Gn_Housing</v>
          </cell>
          <cell r="L122" t="str">
            <v>FVA357P_Student_Accom_Cost_Of_Sales_PRIOR</v>
          </cell>
        </row>
        <row r="123">
          <cell r="B123" t="str">
            <v>FVA069_Net_Rental_Income_-_Supported</v>
          </cell>
          <cell r="E123" t="str">
            <v>FVA263P_Non_Soc_Housing_Prop_Built_Sale_Op_Sur/(Def)_PRIOR</v>
          </cell>
          <cell r="I123" t="str">
            <v>FVA339_Amor_Gov_Grant_-_Supported</v>
          </cell>
          <cell r="L123" t="str">
            <v>FVA264P_Student_Accom_Op_Exp_PRIOR</v>
          </cell>
        </row>
        <row r="124">
          <cell r="B124" t="str">
            <v>FVA726_Net_Rental_Income_-_LCHO_Housing</v>
          </cell>
          <cell r="E124" t="str">
            <v>FVA356P_Student_Accom_Turnover_PRIOR</v>
          </cell>
          <cell r="I124" t="str">
            <v>FVA340_Amor_Gov_Grant_-_Othr_Social_Housing</v>
          </cell>
          <cell r="L124" t="str">
            <v>FVA265P_Student_Accom_Op_Sur/(Def)_PRIOR</v>
          </cell>
        </row>
        <row r="125">
          <cell r="B125" t="str">
            <v>FVA070_Net_Rental_Income_-_Othr_Social_Housing</v>
          </cell>
          <cell r="E125" t="str">
            <v>FVA357P_Student_Accom_Cost_Of_Sales_PRIOR</v>
          </cell>
          <cell r="I125" t="str">
            <v>FVA341_Amor_Gov_Grant_-_Current_Tot</v>
          </cell>
          <cell r="L125" t="str">
            <v>FVA358P_Nur_Homes_Turnover_PRIOR</v>
          </cell>
        </row>
        <row r="126">
          <cell r="B126" t="str">
            <v>FVA071_Net_Rental_Income_-_Current_Tot</v>
          </cell>
          <cell r="E126" t="str">
            <v>FVA264P_Student_Accom_Op_Exp_PRIOR</v>
          </cell>
          <cell r="I126" t="str">
            <v>FVA342_Gov_Grant_take_to_inc_-_Gn_Housing</v>
          </cell>
          <cell r="L126" t="str">
            <v>FVA359P_Nur_Homes_Cost_Of_Sales_PRIOR</v>
          </cell>
        </row>
        <row r="127">
          <cell r="B127" t="str">
            <v>FVA338_Amor_Gov_Grant_-_Gn_Housing</v>
          </cell>
          <cell r="E127" t="str">
            <v>FVA265P_Student_Accom_Op_Sur/(Def)_PRIOR</v>
          </cell>
          <cell r="I127" t="str">
            <v>FVA343_Gov_Grant_take_to_inc_-_Supported</v>
          </cell>
          <cell r="L127" t="str">
            <v>FVA266P_Nur_Homes_Op_Exp_PRIOR</v>
          </cell>
        </row>
        <row r="128">
          <cell r="B128" t="str">
            <v>FVA339_Amor_Gov_Grant_-_Supported</v>
          </cell>
          <cell r="E128" t="str">
            <v>FVA358P_Nur_Homes_Turnover_PRIOR</v>
          </cell>
          <cell r="I128" t="str">
            <v>FVA344_Gov_Grant_take_to_inc_-_Othr_Social_Housing</v>
          </cell>
          <cell r="L128" t="str">
            <v>FVA267P_Nur_Homes_Op_Sur/(Def)_PRIOR</v>
          </cell>
        </row>
        <row r="129">
          <cell r="B129" t="str">
            <v>FVA727_Amor_Gov_Grant_-_LCHO_Housing</v>
          </cell>
          <cell r="E129" t="str">
            <v>FVA359P_Nur_Homes_Cost_Of_Sales_PRIOR</v>
          </cell>
          <cell r="I129" t="str">
            <v>FVA345_Gov_Grant_take_to_inc_-_Current_Tot</v>
          </cell>
          <cell r="L129" t="str">
            <v>FVA360P_Market_Rent_Turnover_PRIOR</v>
          </cell>
        </row>
        <row r="130">
          <cell r="B130" t="str">
            <v>FVA340_Amor_Gov_Grant_-_Othr_Social_Housing</v>
          </cell>
          <cell r="E130" t="str">
            <v>FVA266P_Nur_Homes_Op_Exp_PRIOR</v>
          </cell>
          <cell r="I130" t="str">
            <v>FVA072_Other_Grants_-_Gn_Housing</v>
          </cell>
          <cell r="L130" t="str">
            <v>FVA361P_Market_Rent_Cost_Of_Sales_PRIOR</v>
          </cell>
        </row>
        <row r="131">
          <cell r="B131" t="str">
            <v>FVA341_Amor_Gov_Grant_-_Current_Tot</v>
          </cell>
          <cell r="E131" t="str">
            <v>FVA267P_Nur_Homes_Op_Sur/(Def)_PRIOR</v>
          </cell>
          <cell r="I131" t="str">
            <v>FVA073_Other_Grants_-_Supported</v>
          </cell>
          <cell r="L131" t="str">
            <v>FVA268P_Market_Rent_Op_Exp_PRIOR</v>
          </cell>
        </row>
        <row r="132">
          <cell r="B132" t="str">
            <v>FVA342_Gov_Grant_take_to_inc_-_Gn_Housing</v>
          </cell>
          <cell r="E132" t="str">
            <v>FVA360P_Market_Rent_Turnover_PRIOR</v>
          </cell>
          <cell r="I132" t="str">
            <v>FVA074_Other_Grants_-_Othr_Social_Housing</v>
          </cell>
          <cell r="L132" t="str">
            <v>FVA269P_Market_Rent_Op_Sur/(Def)_PRIOR</v>
          </cell>
        </row>
        <row r="133">
          <cell r="B133" t="str">
            <v>FVA343_Gov_Grant_take_to_inc_-_Supported</v>
          </cell>
          <cell r="E133" t="str">
            <v>FVA361P_Market_Rent_Cost_Of_Sales_PRIOR</v>
          </cell>
          <cell r="I133" t="str">
            <v>FVA075_Other_Grants_-_Current_Tot</v>
          </cell>
          <cell r="L133" t="str">
            <v>FVA362P_Non_Soc_Supp_Serv_Chrg_Turnover_PRIOR</v>
          </cell>
        </row>
        <row r="134">
          <cell r="B134" t="str">
            <v>FVA728_Gov_Grant_take_to_inc_-_LCHO_Housing</v>
          </cell>
          <cell r="E134" t="str">
            <v>FVA268P_Market_Rent_Op_Exp_PRIOR</v>
          </cell>
          <cell r="I134" t="str">
            <v>FVA076_Other_Income_-_Gn_Housing</v>
          </cell>
          <cell r="L134" t="str">
            <v>FVA363P_Non_Soc_Supp_Serv_Chrg_Cost_Of_Sales_PRIOR</v>
          </cell>
        </row>
        <row r="135">
          <cell r="B135" t="str">
            <v>FVA344_Gov_Grant_take_to_inc_-_Othr_Social_Housing</v>
          </cell>
          <cell r="E135" t="str">
            <v>FVA269P_Market_Rent_Op_Sur/(Def)_PRIOR</v>
          </cell>
          <cell r="I135" t="str">
            <v>FVA077_Other_Income_-_Supported</v>
          </cell>
          <cell r="L135" t="str">
            <v>FVA270P_Non_Soc_Supp_Serv_Chrg_Op_Exp_PRIOR</v>
          </cell>
        </row>
        <row r="136">
          <cell r="B136" t="str">
            <v>FVA345_Gov_Grant_take_to_inc_-_Current_Tot</v>
          </cell>
          <cell r="E136" t="str">
            <v>FVA362P_Non_Soc_Supp_Serv_Chrg_Turnover_PRIOR</v>
          </cell>
          <cell r="I136" t="str">
            <v>FVA078_Other_Income_-_Othr_Social_Housing</v>
          </cell>
          <cell r="L136" t="str">
            <v>FVA271P_Non_Soc_Supp_Serv_Chrg_Op_Sur/(Def)_PRIOR</v>
          </cell>
        </row>
        <row r="137">
          <cell r="B137" t="str">
            <v>FVA072_Other_Grants_-_Gn_Housing</v>
          </cell>
          <cell r="E137" t="str">
            <v>FVA363P_Non_Soc_Supp_Serv_Chrg_Cost_Of_Sales_PRIOR</v>
          </cell>
          <cell r="I137" t="str">
            <v>FVA079_Other_Income_-_Current_Tot</v>
          </cell>
          <cell r="L137" t="str">
            <v>FVA364P_Othr_Non_Social_Turnover_PRIOR</v>
          </cell>
        </row>
        <row r="138">
          <cell r="B138" t="str">
            <v>FVA073_Other_Grants_-_Supported</v>
          </cell>
          <cell r="E138" t="str">
            <v>FVA270P_Non_Soc_Supp_Serv_Chrg_Op_Exp_PRIOR</v>
          </cell>
          <cell r="I138" t="str">
            <v>FVA080_Turnover_From_Social_Housing_Lets_-_Gn_Housing</v>
          </cell>
          <cell r="L138" t="str">
            <v>FVA365P_Othr_Non_Social_Cost_Of_Sales_PRIOR</v>
          </cell>
        </row>
        <row r="139">
          <cell r="B139" t="str">
            <v>FVA729_Other_Grants_-_LCHO_Housing</v>
          </cell>
          <cell r="E139" t="str">
            <v>FVA271P_Non_Soc_Supp_Serv_Chrg_Op_Sur/(Def)_PRIOR</v>
          </cell>
          <cell r="I139" t="str">
            <v>FVA081_Turnover_From_Social_Housing_Lets_-_Supported</v>
          </cell>
          <cell r="L139" t="str">
            <v>FVA272P_Othr_Non_Social_Op_Exp_PRIOR</v>
          </cell>
        </row>
        <row r="140">
          <cell r="B140" t="str">
            <v>FVA074_Other_Grants_-_Othr_Social_Housing</v>
          </cell>
          <cell r="E140" t="str">
            <v>FVA364P_Othr_Non_Social_Turnover_PRIOR</v>
          </cell>
          <cell r="I140" t="str">
            <v>FVA082_Turnover_From_Social_Housing_Lets_-_Othr_Social_Housing</v>
          </cell>
          <cell r="L140" t="str">
            <v>FVA273P_Othr_Non_Social_Op_Sur/(Def)_PRIOR</v>
          </cell>
        </row>
        <row r="141">
          <cell r="B141" t="str">
            <v>FVA075_Other_Grants_-_Current_Tot</v>
          </cell>
          <cell r="E141" t="str">
            <v>FVA365P_Othr_Non_Social_Cost_Of_Sales_PRIOR</v>
          </cell>
          <cell r="I141" t="str">
            <v>FVA083_Turnover_From_Social_Housing_Lets_-_Current_Tot</v>
          </cell>
          <cell r="L141" t="str">
            <v>FVA366P_Tot_Non_Social_Housing_Act_Turnover_PRIOR</v>
          </cell>
        </row>
        <row r="142">
          <cell r="B142" t="str">
            <v>FVA076_Other_Income_-_Gn_Housing</v>
          </cell>
          <cell r="E142" t="str">
            <v>FVA272P_Othr_Non_Social_Op_Exp_PRIOR</v>
          </cell>
          <cell r="I142" t="str">
            <v>FVA084_Mgmt_-_Gn_Housing</v>
          </cell>
          <cell r="L142" t="str">
            <v>FVA367P_Tot_Non_Social_Housing_Act_Cost_Of_Sales_PRIOR</v>
          </cell>
        </row>
        <row r="143">
          <cell r="B143" t="str">
            <v>FVA077_Other_Income_-_Supported</v>
          </cell>
          <cell r="E143" t="str">
            <v>FVA273P_Othr_Non_Social_Op_Sur/(Def)_PRIOR</v>
          </cell>
          <cell r="I143" t="str">
            <v>FVA085_Mgmt_-_Supported</v>
          </cell>
          <cell r="L143" t="str">
            <v>FVA274P_Tot_Non_Social_Housing_Act_Op_Exp_PRIOR</v>
          </cell>
        </row>
        <row r="144">
          <cell r="B144" t="str">
            <v>FVA730_Other_Income_-_LCHO_Housing</v>
          </cell>
          <cell r="E144" t="str">
            <v>FVA366P_Tot_Non_Social_Housing_Act_Turnover_PRIOR</v>
          </cell>
          <cell r="I144" t="str">
            <v>FVA086_Mgmt_-_Othr_Social_Housing</v>
          </cell>
          <cell r="L144" t="str">
            <v>FVA275P_Tot_Non_Social_Housing_Act_Op_Sur/(Def)_PRIOR</v>
          </cell>
        </row>
        <row r="145">
          <cell r="B145" t="str">
            <v>FVA078_Other_Income_-_Othr_Social_Housing</v>
          </cell>
          <cell r="E145" t="str">
            <v>FVA367P_Tot_Non_Social_Housing_Act_Cost_Of_Sales_PRIOR</v>
          </cell>
          <cell r="I145" t="str">
            <v>FVA087_Mgmt_-_Current_Tot</v>
          </cell>
          <cell r="L145" t="str">
            <v>FVA368P_Tot_Othr_Act_Turnover_PRIOR</v>
          </cell>
        </row>
        <row r="146">
          <cell r="B146" t="str">
            <v>FVA079_Other_Income_-_Current_Tot</v>
          </cell>
          <cell r="E146" t="str">
            <v>FVA274P_Tot_Non_Social_Housing_Act_Op_Exp_PRIOR</v>
          </cell>
          <cell r="I146" t="str">
            <v>FVA088_Service_Charge_Costs_-_Gn_Housing</v>
          </cell>
          <cell r="L146" t="str">
            <v>FVA369P_Tot_Othr_Act_Cost_Of_Sales_PRIOR</v>
          </cell>
        </row>
        <row r="147">
          <cell r="B147" t="str">
            <v>FVA080_Turnover_From_Social_Housing_Lets_-_Gn_Housing</v>
          </cell>
          <cell r="E147" t="str">
            <v>FVA275P_Tot_Non_Social_Housing_Act_Op_Sur/(Def)_PRIOR</v>
          </cell>
          <cell r="I147" t="str">
            <v>FVA089_Service_Charge_Costs_-_Supported</v>
          </cell>
          <cell r="L147" t="str">
            <v>FVA152P_Tot_Othr_Act_Op_Exp_PRIOR</v>
          </cell>
        </row>
        <row r="148">
          <cell r="B148" t="str">
            <v>FVA081_Turnover_From_Social_Housing_Lets_-_Supported</v>
          </cell>
          <cell r="E148" t="str">
            <v>FVA368P_Tot_Othr_Act_Turnover_PRIOR</v>
          </cell>
          <cell r="I148" t="str">
            <v>FVA090_Service_Charge_Costs_-_Othr_Social_Housing</v>
          </cell>
          <cell r="L148" t="str">
            <v>FVA153P_Tot_Othr_Act_Op_Sur/(Def)_PRIOR</v>
          </cell>
        </row>
        <row r="149">
          <cell r="B149" t="str">
            <v>FVA731_Turnover_From_Social_Housing_Lets_-_LCHO_Housing</v>
          </cell>
          <cell r="E149" t="str">
            <v>FVA369P_Tot_Othr_Act_Cost_Of_Sales_PRIOR</v>
          </cell>
          <cell r="I149" t="str">
            <v>FVA091_Service_Charge_Costs_-_Current_Tot</v>
          </cell>
          <cell r="L149" t="str">
            <v>FVA203P_Gross_Arrears_Cur_PRIOR</v>
          </cell>
        </row>
        <row r="150">
          <cell r="B150" t="str">
            <v>FVA082_Turnover_From_Social_Housing_Lets_-_Othr_Social_Housing</v>
          </cell>
          <cell r="E150" t="str">
            <v>FVA152P_Tot_Othr_Act_Op_Exp_PRIOR</v>
          </cell>
          <cell r="I150" t="str">
            <v>FVA092_Routine_Maint_-_Gn_Housing</v>
          </cell>
          <cell r="L150" t="str">
            <v>FVA204P_Gross_Arrears_Former_PRIOR</v>
          </cell>
        </row>
        <row r="151">
          <cell r="B151" t="str">
            <v>FVA083_Turnover_From_Social_Housing_Lets_-_Current_Tot</v>
          </cell>
          <cell r="E151" t="str">
            <v>FVA153P_Tot_Othr_Act_Op_Sur/(Def)_PRIOR</v>
          </cell>
          <cell r="I151" t="str">
            <v>FVA093_Routine_Maint_-_Supported</v>
          </cell>
          <cell r="L151" t="str">
            <v>FVA205P_Gross_Arrears_Tot_PRIOR</v>
          </cell>
        </row>
        <row r="152">
          <cell r="B152" t="str">
            <v>FVA084_Mgmt_-_Gn_Housing</v>
          </cell>
          <cell r="E152" t="str">
            <v>FVA203P_Gross_Arrears_Cur_PRIOR</v>
          </cell>
          <cell r="I152" t="str">
            <v>FVA094_Routine_Maint_-_Othr_Social_Housing</v>
          </cell>
          <cell r="L152" t="str">
            <v>FVA206P_Gn_Gross_Arrears_At_Year_End_Cur_PRIOR</v>
          </cell>
        </row>
        <row r="153">
          <cell r="B153" t="str">
            <v>FVA085_Mgmt_-_Supported</v>
          </cell>
          <cell r="E153" t="str">
            <v>FVA204P_Gross_Arrears_Former_PRIOR</v>
          </cell>
          <cell r="I153" t="str">
            <v>FVA095_Routine_Maint_-_Current_Tot</v>
          </cell>
          <cell r="L153" t="str">
            <v>FVA207P_SH_&amp;_HOP_Gross_Arrears_At_Year_End_Cur_PRIOR</v>
          </cell>
        </row>
        <row r="154">
          <cell r="B154" t="str">
            <v>FVA732_Mgmt_-_LCHO_Housing</v>
          </cell>
          <cell r="E154" t="str">
            <v>FVA205P_Gross_Arrears_Tot_PRIOR</v>
          </cell>
          <cell r="I154" t="str">
            <v>FVA096_Planned_Maint_-_Gn_Housing</v>
          </cell>
          <cell r="L154" t="str">
            <v>FVA208P_Gross_Arrears_Cur2_PRIOR</v>
          </cell>
        </row>
        <row r="155">
          <cell r="B155" t="str">
            <v>FVA086_Mgmt_-_Othr_Social_Housing</v>
          </cell>
          <cell r="E155" t="str">
            <v>FVA206P_Gn_Gross_Arrears_At_Year_End_Cur_PRIOR</v>
          </cell>
          <cell r="I155" t="str">
            <v>FVA097_Planned_Maint_-_Supported</v>
          </cell>
          <cell r="L155" t="str">
            <v>FVA209P_Gross_Arrears_Former2_PRIOR</v>
          </cell>
        </row>
        <row r="156">
          <cell r="B156" t="str">
            <v>FVA087_Mgmt_-_Current_Tot</v>
          </cell>
          <cell r="E156" t="str">
            <v>FVA207P_SH_&amp;_HOP_Gross_Arrears_At_Year_End_Cur_PRIOR</v>
          </cell>
          <cell r="I156" t="str">
            <v>FVA098_Planned_Maint_-_Othr_Social_Housing</v>
          </cell>
          <cell r="L156" t="str">
            <v>FVA210P_Gross_Arrears_Tot2_PRIOR</v>
          </cell>
        </row>
        <row r="157">
          <cell r="B157" t="str">
            <v>FVA088_Service_Charge_Costs_-_Gn_Housing</v>
          </cell>
          <cell r="E157" t="str">
            <v>FVA208P_Gross_Arrears_Cur2_PRIOR</v>
          </cell>
          <cell r="I157" t="str">
            <v>FVA099_Planned_Maint_-_Current_Tot</v>
          </cell>
          <cell r="L157" t="str">
            <v>FVA211P_Provision_For_Bad/Doubtful_Debts_Cur_PRIOR</v>
          </cell>
        </row>
        <row r="158">
          <cell r="B158" t="str">
            <v>FVA089_Service_Charge_Costs_-_Supported</v>
          </cell>
          <cell r="E158" t="str">
            <v>FVA209P_Gross_Arrears_Former2_PRIOR</v>
          </cell>
          <cell r="I158" t="str">
            <v>FVA100_Maj_Repairs_Exp_-_Gn_Housing</v>
          </cell>
          <cell r="L158" t="str">
            <v>FVA212P_Provision_For_Bad/Doubtful_Debts_Former_PRIOR</v>
          </cell>
        </row>
        <row r="159">
          <cell r="B159" t="str">
            <v>FVA733_Service_Charge_Costs_-_LCHO_Housing</v>
          </cell>
          <cell r="E159" t="str">
            <v>FVA210P_Gross_Arrears_Tot2_PRIOR</v>
          </cell>
          <cell r="I159" t="str">
            <v>FVA101_Maj_Repairs_Exp_-_Supported</v>
          </cell>
          <cell r="L159" t="str">
            <v>FVA213P_Provision_For_Bad/Doubtful_Debts_Tot_PRIOR</v>
          </cell>
        </row>
        <row r="160">
          <cell r="B160" t="str">
            <v>FVA090_Service_Charge_Costs_-_Othr_Social_Housing</v>
          </cell>
          <cell r="E160" t="str">
            <v>FVA211P_Provision_For_Bad/Doubtful_Debts_Cur_PRIOR</v>
          </cell>
          <cell r="I160" t="str">
            <v>FVA102_Maj_Repairs_Exp_-_Othr_Social_Housing</v>
          </cell>
          <cell r="L160" t="str">
            <v>FVA214P_Net_Arrears_Cur_PRIOR</v>
          </cell>
        </row>
        <row r="161">
          <cell r="B161" t="str">
            <v>FVA091_Service_Charge_Costs_-_Current_Tot</v>
          </cell>
          <cell r="E161" t="str">
            <v>FVA212P_Provision_For_Bad/Doubtful_Debts_Former_PRIOR</v>
          </cell>
          <cell r="I161" t="str">
            <v>FVA103_Maj_Repairs_Exp_-_Current_Tot</v>
          </cell>
          <cell r="L161" t="str">
            <v>FVA215P_Net_Arrears_Former_PRIOR</v>
          </cell>
        </row>
        <row r="162">
          <cell r="B162" t="str">
            <v>FVA092_Routine_Maint_-_Gn_Housing</v>
          </cell>
          <cell r="E162" t="str">
            <v>FVA213P_Provision_For_Bad/Doubtful_Debts_Tot_PRIOR</v>
          </cell>
          <cell r="I162" t="str">
            <v>FVA104_Bad_Debts_-_Gn_Housing</v>
          </cell>
          <cell r="L162" t="str">
            <v>FVA216P_Net_Arrears_Total_PRIOR</v>
          </cell>
        </row>
        <row r="163">
          <cell r="B163" t="str">
            <v>FVA093_Routine_Maint_-_Supported</v>
          </cell>
          <cell r="E163" t="str">
            <v>FVA214P_Net_Arrears_Cur_PRIOR</v>
          </cell>
          <cell r="I163" t="str">
            <v>FVA105_Bad_Debts_-_Supported</v>
          </cell>
          <cell r="L163" t="str">
            <v>FVA217P_Prof/(Lss)_On_Sal_Of_Fix_As_AHO_LCHO_Stcasing_Proc_PRIOR</v>
          </cell>
        </row>
        <row r="164">
          <cell r="B164" t="str">
            <v>FVA734_Routine_Maint_-_LCHO_Housing</v>
          </cell>
          <cell r="E164" t="str">
            <v>FVA215P_Net_Arrears_Former_PRIOR</v>
          </cell>
          <cell r="I164" t="str">
            <v>FVA106_Bad_Debts_-_Othr_Social_Housing</v>
          </cell>
          <cell r="L164" t="str">
            <v>FVA218P_Prf/(Lss)OnSal_Of_Fix_Ass_AHO_LCHO_Stcs_Cst_Of_Sal_PRIOR</v>
          </cell>
        </row>
        <row r="165">
          <cell r="B165" t="str">
            <v>FVA094_Routine_Maint_-_Othr_Social_Housing</v>
          </cell>
          <cell r="E165" t="str">
            <v>FVA216P_Net_Arrears_Total_PRIOR</v>
          </cell>
          <cell r="I165" t="str">
            <v>FVA107_Bad_Debts_-_Current_Tot</v>
          </cell>
          <cell r="L165" t="str">
            <v>FVA219P_Prf/(Lss)OnSal_Of_Fix_Ass_AHO_LCHO_Stcs_Surplus_PRIOR</v>
          </cell>
        </row>
        <row r="166">
          <cell r="B166" t="str">
            <v>FVA095_Routine_Maint_-_Current_Tot</v>
          </cell>
          <cell r="E166" t="str">
            <v>FVA217P_Prof/(Lss)_On_Sal_Of_Fix_As_AHO_LCHO_Stcasing_Proc_PRIOR</v>
          </cell>
          <cell r="I166" t="str">
            <v>FVA108_Dpn_Of_Housing_Propts_-_Gn_Housing</v>
          </cell>
          <cell r="L166" t="str">
            <v>FVA524P_Profit/(Loss)_On_Sale_Of_Fixed_Assets_RTB_Proceeds_PRIOR</v>
          </cell>
        </row>
        <row r="167">
          <cell r="B167" t="str">
            <v>FVA096_Planned_Maint_-_Gn_Housing</v>
          </cell>
          <cell r="E167" t="str">
            <v>FVA218P_Prf/(Lss)OnSal_Of_Fix_Ass_AHO_LCHO_Stcs_Cst_Of_Sal_PRIOR</v>
          </cell>
          <cell r="I167" t="str">
            <v>FVA109_Dpn_Of_Housing_Propts_-_Supported</v>
          </cell>
          <cell r="L167" t="str">
            <v>FVA525P_Profit/(Loss)_On_Sale_Of_Fix_Ass_RTB_Cost_Of_Sales_PRIOR</v>
          </cell>
        </row>
        <row r="168">
          <cell r="B168" t="str">
            <v>FVA097_Planned_Maint_-_Supported</v>
          </cell>
          <cell r="E168" t="str">
            <v>FVA219P_Prf/(Lss)OnSal_Of_Fix_Ass_AHO_LCHO_Stcs_Surplus_PRIOR</v>
          </cell>
          <cell r="I168" t="str">
            <v>FVA110_Dpn_Of_Housing_Propts_-_Othr_Social_Housing</v>
          </cell>
          <cell r="L168" t="str">
            <v>FVA526P_Profit/(Loss)_On_Sale_Of_Fixed_Assets_RTB_Surplus_PRIOR</v>
          </cell>
        </row>
        <row r="169">
          <cell r="B169" t="str">
            <v>FVA735_Planned_Maint_-_LCHO_Housing</v>
          </cell>
          <cell r="E169" t="str">
            <v>FVA524P_Profit/(Loss)_On_Sale_Of_Fixed_Assets_RTB_Proceeds_PRIOR</v>
          </cell>
          <cell r="I169" t="str">
            <v>FVA111_Dpn_Of_Housing_Propts_-_Current_Tot</v>
          </cell>
          <cell r="L169" t="str">
            <v>FVA527P_Profit/(Loss)_On_Sale_Of_Fixed_Assets_RTA_Proceeds_PRIOR</v>
          </cell>
        </row>
        <row r="170">
          <cell r="B170" t="str">
            <v>FVA098_Planned_Maint_-_Othr_Social_Housing</v>
          </cell>
          <cell r="E170" t="str">
            <v>FVA525P_Profit/(Loss)_On_Sale_Of_Fix_Ass_RTB_Cost_Of_Sales_PRIOR</v>
          </cell>
          <cell r="I170" t="str">
            <v>FVA112_Impairment_Of_Housing_Propts_-_Gn_Housing</v>
          </cell>
          <cell r="L170" t="str">
            <v>FVA528P_Profit/(Loss)_On_Sale_Of_Fix_Ass_RTA_Cost_Of_Sales_PRIOR</v>
          </cell>
        </row>
        <row r="171">
          <cell r="B171" t="str">
            <v>FVA099_Planned_Maint_-_Current_Tot</v>
          </cell>
          <cell r="E171" t="str">
            <v>FVA526P_Profit/(Loss)_On_Sale_Of_Fixed_Assets_RTB_Surplus_PRIOR</v>
          </cell>
          <cell r="I171" t="str">
            <v>FVA113_Impairment_Of_Housing_Propts_-_Supported</v>
          </cell>
          <cell r="L171" t="str">
            <v>FVA529P_Profit/(Loss)_On_Sale_Of_Fixed_Assets_RTA_Surplus_PRIOR</v>
          </cell>
        </row>
        <row r="172">
          <cell r="B172" t="str">
            <v>FVA100_Maj_Repairs_Exp_-_Gn_Housing</v>
          </cell>
          <cell r="E172" t="str">
            <v>FVA527P_Profit/(Loss)_On_Sale_Of_Fixed_Assets_RTA_Proceeds_PRIOR</v>
          </cell>
          <cell r="I172" t="str">
            <v>FVA114_Impairment_Of_Housing_Propts_-_Othr_Social_Housing</v>
          </cell>
          <cell r="L172" t="str">
            <v>FVA223P_Prf/(Lss)_On_Sal_Of_Fix_Ass_Othr_Soc_Hous_Sal_Proc_PRIOR</v>
          </cell>
        </row>
        <row r="173">
          <cell r="B173" t="str">
            <v>FVA101_Maj_Repairs_Exp_-_Supported</v>
          </cell>
          <cell r="E173" t="str">
            <v>FVA528P_Profit/(Loss)_On_Sale_Of_Fix_Ass_RTA_Cost_Of_Sales_PRIOR</v>
          </cell>
          <cell r="I173" t="str">
            <v>FVA115_Impairment_Of_Housing_Propts_-_Current_Tot</v>
          </cell>
          <cell r="L173" t="str">
            <v>FVA224P_Prf/(Lss)OnSalOfFixAssOthrSoc_Hous_Sals_Cst_Of_Sal_PRIOR</v>
          </cell>
        </row>
        <row r="174">
          <cell r="B174" t="str">
            <v>FVA736_Maj_Repairs_Exp_-_LCHO_Housing</v>
          </cell>
          <cell r="E174" t="str">
            <v>FVA529P_Profit/(Loss)_On_Sale_Of_Fixed_Assets_RTA_Surplus_PRIOR</v>
          </cell>
          <cell r="I174" t="str">
            <v>FVA116_Other_costs_-_Gn_Housing</v>
          </cell>
          <cell r="L174" t="str">
            <v>FVA225P_Prof/(Loss)OnSal_Of_Fix_Ass_Othr_Soc_Hous_Sal_Surp_PRIOR</v>
          </cell>
        </row>
        <row r="175">
          <cell r="B175" t="str">
            <v>FVA102_Maj_Repairs_Exp_-_Othr_Social_Housing</v>
          </cell>
          <cell r="E175" t="str">
            <v>FVA220P_Prof/(Loss)_On_Sal_Of_Fix_Ass_Sal_To_Othr_RPs_Proc_PRIOR</v>
          </cell>
          <cell r="I175" t="str">
            <v>FVA117_Other_costs_-_Supported</v>
          </cell>
          <cell r="L175" t="str">
            <v>FVA220P_Prof/(Loss)_On_Sal_Of_Fix_Ass_Sal_To_Othr_RPs_Proc_PRIOR</v>
          </cell>
        </row>
        <row r="176">
          <cell r="B176" t="str">
            <v>FVA103_Maj_Repairs_Exp_-_Current_Tot</v>
          </cell>
          <cell r="E176" t="str">
            <v>FVA221P_Prf/(Lss)OnSalOf_Fix_Ass_Sal_To_Othr_RP_Cst_Of_Sal_PRIOR</v>
          </cell>
          <cell r="I176" t="str">
            <v>FVA118_Other_costs_-_Othr_Social_Housing</v>
          </cell>
          <cell r="L176" t="str">
            <v>FVA221P_Prf/(Lss)OnSalOf_Fix_Ass_Sal_To_Othr_RP_Cst_Of_Sal_PRIOR</v>
          </cell>
        </row>
        <row r="177">
          <cell r="B177" t="str">
            <v>FVA104_Bad_Debts_-_Gn_Housing</v>
          </cell>
          <cell r="E177" t="str">
            <v>FVA222P_Prof/(Loss)_On_Sal_Of_Fix_Ass_Sal_To_Othr_RPs_Surp_PRIOR</v>
          </cell>
          <cell r="I177" t="str">
            <v>FVA119_Other_costs_-_Current_Tot</v>
          </cell>
          <cell r="L177" t="str">
            <v>FVA222P_Prof/(Loss)_On_Sal_Of_Fix_Ass_Sal_To_Othr_RPs_Surp_PRIOR</v>
          </cell>
        </row>
        <row r="178">
          <cell r="B178" t="str">
            <v>FVA105_Bad_Debts_-_Supported</v>
          </cell>
          <cell r="E178" t="str">
            <v>FVA223P_Prf/(Lss)_On_Sal_Of_Fix_Ass_Othr_Soc_Hous_Sal_Proc_PRIOR</v>
          </cell>
          <cell r="I178" t="str">
            <v>FVA120_Op_Costs_On_Social_Housing_Lets_-_Gn_Housing</v>
          </cell>
          <cell r="L178" t="str">
            <v>FVA226P_Prof/(Loss)_On_Sal_Of_Fix_Ass_Sal_Of_Othr_Ass_Proc_PRIOR</v>
          </cell>
        </row>
        <row r="179">
          <cell r="B179" t="str">
            <v>FVA737_Bad_Debts_-_LCHO_Housing</v>
          </cell>
          <cell r="E179" t="str">
            <v>FVA224P_Prf/(Lss)OnSalOfFixAssOthrSoc_Hous_Sals_Cst_Of_Sal_PRIOR</v>
          </cell>
          <cell r="I179" t="str">
            <v>FVA121_Op_Costs_On_Social_Housing_Lets_-_Supported</v>
          </cell>
          <cell r="L179" t="str">
            <v>FVA227P_Prf/(Lss)OnSalOfFixAss_Sal_Of_Othr_Ass_Cost_Of_Sal_PRIOR</v>
          </cell>
        </row>
        <row r="180">
          <cell r="B180" t="str">
            <v>FVA106_Bad_Debts_-_Othr_Social_Housing</v>
          </cell>
          <cell r="E180" t="str">
            <v>FVA225P_Prof/(Loss)OnSal_Of_Fix_Ass_Othr_Soc_Hous_Sal_Surp_PRIOR</v>
          </cell>
          <cell r="I180" t="str">
            <v>FVA122_Op_Costs_On_Social_Housing_Lets_-_Othr_Social_Housing</v>
          </cell>
          <cell r="L180" t="str">
            <v>FVA228P_Prof/(Loss)_On_Sal_Of_Fix_Ass_Sal_Of_Othr_Ass_Surp_PRIOR</v>
          </cell>
        </row>
        <row r="181">
          <cell r="B181" t="str">
            <v>FVA107_Bad_Debts_-_Current_Tot</v>
          </cell>
          <cell r="E181" t="str">
            <v>FVA226P_Prof/(Loss)_On_Sal_Of_Fix_Ass_Sal_Of_Othr_Ass_Proc_PRIOR</v>
          </cell>
          <cell r="I181" t="str">
            <v>FVA123_Op_Costs_On_Social_Housing_Lets_-_Current_Tot</v>
          </cell>
          <cell r="L181" t="str">
            <v>FVA229P_Profit/_(Loss)_On_Sale_Of_Fixed_Assets_-_Proceeds_PRIOR</v>
          </cell>
        </row>
        <row r="182">
          <cell r="B182" t="str">
            <v>FVA738_Lease_Costs_-_Gn_Housing</v>
          </cell>
          <cell r="E182" t="str">
            <v>FVA227P_Prf/(Lss)OnSalOfFixAss_Sal_Of_Othr_Ass_Cost_Of_Sal_PRIOR</v>
          </cell>
          <cell r="I182" t="str">
            <v>FVA124_Op_Surplus/(Def)_On_Social_Housing_Lets_-_Gn_Housing</v>
          </cell>
          <cell r="L182" t="str">
            <v>FVA230P_Prof/_(Loss)_On_Sal_Of_Fix_Ass_-_Cost_Of_Sal_PRIOR</v>
          </cell>
        </row>
        <row r="183">
          <cell r="B183" t="str">
            <v>FVA739_Lease_Costs_-_Supported</v>
          </cell>
          <cell r="E183" t="str">
            <v>FVA228P_Prof/(Loss)_On_Sal_Of_Fix_Ass_Sal_Of_Othr_Ass_Surp_PRIOR</v>
          </cell>
          <cell r="I183" t="str">
            <v>FVA125_Op_Surplus/(Def)_On_Social_Housing_Lets_-_Supported</v>
          </cell>
          <cell r="L183" t="str">
            <v>FVA231P_Profit/_(Loss)_On_Sale_Of_Fixed_Assets_-_Surplus_PRIOR</v>
          </cell>
        </row>
        <row r="184">
          <cell r="B184" t="str">
            <v>FVA740_Lease_Costs_-_LCHO</v>
          </cell>
          <cell r="E184" t="str">
            <v>FVA229P_Profit/_(Loss)_On_Sale_Of_Fixed_Assets_-_Proceeds_PRIOR</v>
          </cell>
          <cell r="I184" t="str">
            <v>FVA126_Op_Surplus/(Def)_On_Soc_Hous_Lets_-_Othr_Soc_Hous</v>
          </cell>
          <cell r="L184" t="str">
            <v>FVA530P_Cnt_Assets_Am_Owed_By_Gp_Undertakings_within_yr_PRIOR</v>
          </cell>
        </row>
        <row r="185">
          <cell r="B185" t="str">
            <v>FVA741_Lease_Costs_-_Othr_Social_Housing</v>
          </cell>
          <cell r="E185" t="str">
            <v>FVA230P_Prof/_(Loss)_On_Sal_Of_Fix_Ass_-_Cost_Of_Sal_PRIOR</v>
          </cell>
          <cell r="I185" t="str">
            <v>FVA127_Op_Surplus/(Def)_On_Social_Housing_Lets_-_Current_Tot</v>
          </cell>
          <cell r="L185" t="str">
            <v>FVA531P_Cnt_Assets_Loans_Employees_PRIOR</v>
          </cell>
        </row>
        <row r="186">
          <cell r="B186" t="str">
            <v>FVA742_Lease_Costs_-_Current_Tot</v>
          </cell>
          <cell r="E186" t="str">
            <v>FVA231P_Profit/_(Loss)_On_Sale_Of_Fixed_Assets_-_Surplus_PRIOR</v>
          </cell>
          <cell r="I186" t="str">
            <v>FVA128_Prior_Period_Op_Sur/(Def)_Soc_Hous_Propts_-_Gn_Hous</v>
          </cell>
          <cell r="L186" t="str">
            <v>FVA532P_Cnt_Assets_Grants_Rec_PRIOR</v>
          </cell>
        </row>
        <row r="187">
          <cell r="B187" t="str">
            <v>FVA108_Dpn_Of_Housing_Propts_-_Gn_Housing</v>
          </cell>
          <cell r="E187" t="str">
            <v>FVA530P_Cnt_Assets_Am_Owed_By_Gp_Undertakings_within_yr_PRIOR</v>
          </cell>
          <cell r="I187" t="str">
            <v>FVA129_Prior_Period_Op_Sur/(Def)_Soc_Housing_Propts_-_Supported</v>
          </cell>
          <cell r="L187" t="str">
            <v>FVA533P_Cnt_Assets_Refurb_Obligations_PRIOR</v>
          </cell>
        </row>
        <row r="188">
          <cell r="B188" t="str">
            <v>FVA109_Dpn_Of_Housing_Propts_-_Supported</v>
          </cell>
          <cell r="E188" t="str">
            <v>FVA531P_Cnt_Assets_Loans_Employees_PRIOR</v>
          </cell>
          <cell r="I188" t="str">
            <v>FVA130_Prior_Per_Op_Sur/(Def)_Soc_Hous_Propts_-_Othr_Soc_Hous</v>
          </cell>
          <cell r="L188" t="str">
            <v>FVA630P_Cnt_Assets_Fr_Val_Deri_Fin_Inst_PRIOR</v>
          </cell>
        </row>
        <row r="189">
          <cell r="B189" t="str">
            <v>FVA743_Dpn_Of_Housing_Propts_-_LCHO_Housing</v>
          </cell>
          <cell r="E189" t="str">
            <v>FVA532P_Cnt_Assets_Grants_Rec_PRIOR</v>
          </cell>
          <cell r="I189" t="str">
            <v>FVA131_Prior_Period_Op_Sur/(Def)_Soc_Hous_Propts_-_Current_Tot</v>
          </cell>
          <cell r="L189" t="str">
            <v>FVA534P_Cnt_Assets_Othr_Debtors_Prepay_PRIOR</v>
          </cell>
        </row>
        <row r="190">
          <cell r="B190" t="str">
            <v>FVA110_Dpn_Of_Housing_Propts_-_Othr_Social_Housing</v>
          </cell>
          <cell r="E190" t="str">
            <v>FVA533P_Cnt_Assets_Refurb_Obligations_PRIOR</v>
          </cell>
          <cell r="I190" t="str">
            <v>FVA132_Void_Losses_-_Gn_Housing</v>
          </cell>
          <cell r="L190" t="str">
            <v>FVA535P_Cnt_Assets_Tot_Othr_Current_Assets_PRIOR</v>
          </cell>
        </row>
        <row r="191">
          <cell r="B191" t="str">
            <v>FVA111_Dpn_Of_Housing_Propts_-_Current_Tot</v>
          </cell>
          <cell r="E191" t="str">
            <v>FVA630P_Cnt_Assets_Fr_Val_Deri_Fin_Inst_PRIOR</v>
          </cell>
          <cell r="I191" t="str">
            <v>FVA133_Voids_Losses_-_Supported</v>
          </cell>
          <cell r="L191" t="str">
            <v>FVA536P_Oth_Cred_1yr_Trade_Credit_PRIOR</v>
          </cell>
        </row>
        <row r="192">
          <cell r="B192" t="str">
            <v>FVA112_Impairment_Of_Housing_Propts_-_Gn_Housing</v>
          </cell>
          <cell r="E192" t="str">
            <v>FVA534P_Cnt_Assets_Othr_Debtors_Prepay_PRIOR</v>
          </cell>
          <cell r="I192" t="str">
            <v>FVA134_Voids_Losses_-_Othr_Social_Housing</v>
          </cell>
          <cell r="L192" t="str">
            <v>FVA537P_Oth_Cred_1yr_Rent_SC_Rec_In_Advance_PRIOR</v>
          </cell>
        </row>
        <row r="193">
          <cell r="B193" t="str">
            <v>FVA113_Impairment_Of_Housing_Propts_-_Supported</v>
          </cell>
          <cell r="E193" t="str">
            <v>FVA535P_Cnt_Assets_Tot_Othr_Current_Assets_PRIOR</v>
          </cell>
          <cell r="I193" t="str">
            <v>FVA135_Voids_Losses_-_Current_Tot</v>
          </cell>
          <cell r="L193" t="str">
            <v>FVA538P_Oth_Cred_1yr_Am_Owed_To_Gp_Undertakings_PRIOR</v>
          </cell>
        </row>
        <row r="194">
          <cell r="B194" t="str">
            <v>FVA744_Impairment_Of_Housing_Propts_-_LCHO_Housing</v>
          </cell>
          <cell r="E194" t="str">
            <v>FVA536P_Oth_Cred_1yr_Trade_Credit_PRIOR</v>
          </cell>
          <cell r="I194" t="str">
            <v>~ Notes 1 ~</v>
          </cell>
          <cell r="L194" t="str">
            <v>FVA539P_Oth_Cred_1yr_Rec_Cap_Gnt_Fund_PRIOR</v>
          </cell>
        </row>
        <row r="195">
          <cell r="B195" t="str">
            <v>FVA114_Impairment_Of_Housing_Propts_-_Othr_Social_Housing</v>
          </cell>
          <cell r="E195" t="str">
            <v>FVA537P_Oth_Cred_1yr_Rent_SC_Rec_In_Advance_PRIOR</v>
          </cell>
          <cell r="I195" t="str">
            <v>FVA346_Fst_Tranch_LCHO_Sales_Turnover</v>
          </cell>
          <cell r="L195" t="str">
            <v>FVA540P_Oth_Cred_1yr_DPF_PRIOR</v>
          </cell>
        </row>
        <row r="196">
          <cell r="B196" t="str">
            <v>FVA115_Impairment_Of_Housing_Propts_-_Current_Tot</v>
          </cell>
          <cell r="E196" t="str">
            <v>FVA538P_Oth_Cred_1yr_Am_Owed_To_Gp_Undertakings_PRIOR</v>
          </cell>
          <cell r="I196" t="str">
            <v>FVA347_Fst_Tranch_LCHO_Sales_Cost_Of_Sales</v>
          </cell>
          <cell r="L196" t="str">
            <v>FVA541P_Oth_Cred_1yr_Acc_Def_Income_PRIOR</v>
          </cell>
        </row>
        <row r="197">
          <cell r="B197" t="str">
            <v>FVA116_Other_costs_-_Gn_Housing</v>
          </cell>
          <cell r="E197" t="str">
            <v>FVA539P_Oth_Cred_1yr_Rec_Cap_Gnt_Fund_PRIOR</v>
          </cell>
          <cell r="I197" t="str">
            <v>FVA137_Fst_Tranch_LCHO_Sales_Op_Exp</v>
          </cell>
          <cell r="L197" t="str">
            <v>FVA542P_Oth_Cred_1yr_Oblig_Under_Fin_Leases_PRIOR</v>
          </cell>
        </row>
        <row r="198">
          <cell r="B198" t="str">
            <v>FVA117_Other_costs_-_Supported</v>
          </cell>
          <cell r="E198" t="str">
            <v>FVA540P_Oth_Cred_1yr_DPF_PRIOR</v>
          </cell>
          <cell r="I198" t="str">
            <v>FVA138_Fst_Tranch_LCHO_Sales_Op_Sur/(Def)</v>
          </cell>
          <cell r="L198" t="str">
            <v>FVA543P_Oth_Cred_1yr_Short_Term_Refurb_Liability_PRIOR</v>
          </cell>
        </row>
        <row r="199">
          <cell r="B199" t="str">
            <v>FVA745_Other_costs_-_LCHO_Housing</v>
          </cell>
          <cell r="E199" t="str">
            <v>FVA541P_Oth_Cred_1yr_Acc_Def_Income_PRIOR</v>
          </cell>
          <cell r="I199" t="str">
            <v>FVA348_Chrg_Supp_Serv_Turnover</v>
          </cell>
          <cell r="L199" t="str">
            <v>FVA631P_Oth_Cred_1yr_Pen_Def_Con_Liability_PRIOR</v>
          </cell>
        </row>
        <row r="200">
          <cell r="B200" t="str">
            <v>FVA118_Other_costs_-_Othr_Social_Housing</v>
          </cell>
          <cell r="E200" t="str">
            <v>FVA542P_Oth_Cred_1yr_Oblig_Under_Fin_Leases_PRIOR</v>
          </cell>
          <cell r="I200" t="str">
            <v>FVA349_Chrg_Supp_Serv_Cost_Of_Sales</v>
          </cell>
          <cell r="L200" t="str">
            <v>FVA632P_Oth_Cred_1yr_Fr_Val_Deri_Fin_Inst_PRIOR</v>
          </cell>
        </row>
        <row r="201">
          <cell r="B201" t="str">
            <v>FVA119_Other_costs_-_Current_Tot</v>
          </cell>
          <cell r="E201" t="str">
            <v>FVA543P_Oth_Cred_1yr_Short_Term_Refurb_Liability_PRIOR</v>
          </cell>
          <cell r="I201" t="str">
            <v>FVA140_Chrg_Supp_Serv_Op_Exp</v>
          </cell>
          <cell r="L201" t="str">
            <v>FVA544P_Oth_Cred_1yr_Othr_Cred_1yr_PRIOR</v>
          </cell>
        </row>
        <row r="202">
          <cell r="B202" t="str">
            <v>FVA120_Op_Costs_On_Social_Housing_Lets_-_Gn_Housing</v>
          </cell>
          <cell r="E202" t="str">
            <v>FVA631P_Oth_Cred_1yr_Pen_Def_Con_Liability_PRIOR</v>
          </cell>
          <cell r="I202" t="str">
            <v>FVA141_Chrg_Supp_Serv_Op_Sur/(Def)</v>
          </cell>
          <cell r="L202" t="str">
            <v>FVA545P_Oth_Cred_1yr_Tot_Othr_Cred_1yr_PRIOR</v>
          </cell>
        </row>
        <row r="203">
          <cell r="B203" t="str">
            <v>FVA121_Op_Costs_On_Social_Housing_Lets_-_Supported</v>
          </cell>
          <cell r="E203" t="str">
            <v>FVA632P_Oth_Cred_1yr_Fr_Val_Deri_Fin_Inst_PRIOR</v>
          </cell>
          <cell r="I203" t="str">
            <v>FVA571_Dev_Serv_Turnover</v>
          </cell>
          <cell r="L203" t="str">
            <v>FVA546P_Lng_Term_Creditors_Rec_Cap_Gnt_Fund_PRIOR</v>
          </cell>
        </row>
        <row r="204">
          <cell r="B204" t="str">
            <v>FVA746_Op_Costs_On_Social_Housing_Lets_-_LCHO_Housing</v>
          </cell>
          <cell r="E204" t="str">
            <v>FVA544P_Oth_Cred_1yr_Othr_Cred_1yr_PRIOR</v>
          </cell>
          <cell r="I204" t="str">
            <v>FVA572_Dev_Serv_Cost_Of_Sales</v>
          </cell>
          <cell r="L204" t="str">
            <v>FVA547P_Lng_Term_Creditors_DPF_PRIOR</v>
          </cell>
        </row>
        <row r="205">
          <cell r="B205" t="str">
            <v>FVA122_Op_Costs_On_Social_Housing_Lets_-_Othr_Social_Housing</v>
          </cell>
          <cell r="E205" t="str">
            <v>FVA545P_Oth_Cred_1yr_Tot_Othr_Cred_1yr_PRIOR</v>
          </cell>
          <cell r="I205" t="str">
            <v>FVA573_Dev_Serv_Op_Exp</v>
          </cell>
          <cell r="L205" t="str">
            <v>FVA633P_Lng_Term_Creditors_Pen_Def_Con_Liability_PRIOR</v>
          </cell>
        </row>
        <row r="206">
          <cell r="B206" t="str">
            <v>FVA123_Op_Costs_On_Social_Housing_Lets_-_Current_Tot</v>
          </cell>
          <cell r="E206" t="str">
            <v>FVA546P_Lng_Term_Creditors_Rec_Cap_Gnt_Fund_PRIOR</v>
          </cell>
          <cell r="I206" t="str">
            <v>FVA574_Dev_Serv_Op_Sur/(Def)</v>
          </cell>
          <cell r="L206" t="str">
            <v>FVA548P_Lng_Term_Creditors_Other_Cred_PRIOR</v>
          </cell>
        </row>
        <row r="207">
          <cell r="B207" t="str">
            <v>FVA124_Op_Surplus/(Def)_On_Social_Housing_Lets_-_Gn_Housing</v>
          </cell>
          <cell r="E207" t="str">
            <v>FVA547P_Lng_Term_Creditors_DPF_PRIOR</v>
          </cell>
          <cell r="I207" t="str">
            <v>FVA575_Comm_Neigh_Serv_Turnover</v>
          </cell>
          <cell r="L207" t="str">
            <v>FVA549P_Lng_Term_Creditors_Othr_Lng_Term_Creditors_PRIOR</v>
          </cell>
        </row>
        <row r="208">
          <cell r="B208" t="str">
            <v>FVA125_Op_Surplus/(Def)_On_Social_Housing_Lets_-_Supported</v>
          </cell>
          <cell r="E208" t="str">
            <v>FVA633P_Lng_Term_Creditors_Pen_Def_Con_Liability_PRIOR</v>
          </cell>
          <cell r="I208" t="str">
            <v>FVA576_Comm_Neigh_Serv_Cost_Of_Sales</v>
          </cell>
          <cell r="L208" t="str">
            <v>FVA550P_Othr_Provs_Refurb_Prov_PRIOR</v>
          </cell>
        </row>
        <row r="209">
          <cell r="B209" t="str">
            <v>FVA747_Op_Surplus/(Def)_On_Social_Housing_Lets_-_LCHO_Housing</v>
          </cell>
          <cell r="E209" t="str">
            <v>FVA548P_Lng_Term_Creditors_Other_Cred_PRIOR</v>
          </cell>
          <cell r="I209" t="str">
            <v>FVA577_Comm_Neigh_Serv_Op_Exp</v>
          </cell>
          <cell r="L209" t="str">
            <v>FVA551P_Othr_Provs_Othr_Provs_PRIOR</v>
          </cell>
        </row>
        <row r="210">
          <cell r="B210" t="str">
            <v>FVA126_Op_Surplus/(Def)_On_Soc_Hous_Lets_-_Othr_Soc_Hous</v>
          </cell>
          <cell r="E210" t="str">
            <v>FVA549P_Lng_Term_Creditors_Othr_Lng_Term_Creditors_PRIOR</v>
          </cell>
          <cell r="I210" t="str">
            <v>FVA578_Comm_Neigh_Serv_Op_Sur/(Def)</v>
          </cell>
          <cell r="L210" t="str">
            <v>FVA552P_Othr_Provs_Othr_Provs_Tot_PRIOR</v>
          </cell>
        </row>
        <row r="211">
          <cell r="B211" t="str">
            <v>FVA127_Op_Surplus/(Def)_On_Social_Housing_Lets_-_Current_Tot</v>
          </cell>
          <cell r="E211" t="str">
            <v>FVA550P_Othr_Provs_Refurb_Prov_PRIOR</v>
          </cell>
          <cell r="I211" t="str">
            <v>FVA350_Oth_Soc_Turnover</v>
          </cell>
          <cell r="L211" t="str">
            <v>FVA634P_Int_Pay_Fin_Cst_Int_Pay_Liabilities_PRIOR</v>
          </cell>
        </row>
        <row r="212">
          <cell r="B212" t="str">
            <v>FVA128_Prior_Period_Op_Sur/(Def)_Soc_Hous_Propts_-_Gn_Hous</v>
          </cell>
          <cell r="E212" t="str">
            <v>FVA551P_Othr_Provs_Othr_Provs_PRIOR</v>
          </cell>
          <cell r="I212" t="str">
            <v>FVA351_Oth_Soc_Cost_Of_Sales</v>
          </cell>
          <cell r="L212" t="str">
            <v>FVA635P_Int_Pay_Fin_Cst_Amor_Ln_Prem_PRIOR</v>
          </cell>
        </row>
        <row r="213">
          <cell r="B213" t="str">
            <v>FVA129_Prior_Period_Op_Sur/(Def)_Soc_Housing_Propts_-_Supported</v>
          </cell>
          <cell r="E213" t="str">
            <v>FVA552P_Othr_Provs_Othr_Provs_Tot_PRIOR</v>
          </cell>
          <cell r="I213" t="str">
            <v>FVA143_Oth_Soc_Cost_Op_Exp</v>
          </cell>
          <cell r="L213" t="str">
            <v>FVA636P_Int_Pay_Fin_Cst_Def_Ben_Pen_Chrg_PRIOR</v>
          </cell>
        </row>
        <row r="214">
          <cell r="B214" t="str">
            <v>FVA748_Prior_Period_Op_Sur/(Def)_Soc_Hous_Propts_-_LCHO_Hous</v>
          </cell>
          <cell r="E214" t="str">
            <v>FVA634P_Int_Pay_Fin_Cst_Int_Pay_Liabilities_PRIOR</v>
          </cell>
          <cell r="I214" t="str">
            <v>FVA144_Oth_Soc_Cost_Op_Sur/(Def)</v>
          </cell>
          <cell r="L214" t="str">
            <v>FVA637P_Int_Pay_Fin_Cst_Acc_DPF/RCGF_PRIOR</v>
          </cell>
        </row>
        <row r="215">
          <cell r="B215" t="str">
            <v>FVA130_Prior_Per_Op_Sur/(Def)_Soc_Hous_Propts_-_Othr_Soc_Hous</v>
          </cell>
          <cell r="E215" t="str">
            <v>FVA635P_Int_Pay_Fin_Cst_Amor_Ln_Prem_PRIOR</v>
          </cell>
          <cell r="I215" t="str">
            <v>FVA352_Tot_Oth_Soc_Housing_Acts_Turnover</v>
          </cell>
          <cell r="L215" t="str">
            <v>FVA638P_Int_Pay_Fin_Cst_Othr_Amount_Payable_PRIOR</v>
          </cell>
        </row>
        <row r="216">
          <cell r="B216" t="str">
            <v>FVA131_Prior_Period_Op_Sur/(Def)_Soc_Hous_Propts_-_Current_Tot</v>
          </cell>
          <cell r="E216" t="str">
            <v>FVA802P_Loan_break_costs_Prior</v>
          </cell>
          <cell r="I216" t="str">
            <v>FVA353_Tot_Oth_Soc_Housing_Acts_Cost_Of_Sales</v>
          </cell>
          <cell r="L216" t="str">
            <v>FVA639P_Int_Pay_Fin_Cst_Less_Int_Cap_PRIOR</v>
          </cell>
        </row>
        <row r="217">
          <cell r="B217" t="str">
            <v>FVA132_Void_Losses_-_Gn_Housing</v>
          </cell>
          <cell r="E217" t="str">
            <v>FVA636P_Int_Pay_Fin_Cst_Def_Ben_Pen_Chrg_PRIOR</v>
          </cell>
          <cell r="I217" t="str">
            <v>FVA260_Tot_Oth_Soc_Housing_Acts_Op_Exp</v>
          </cell>
          <cell r="L217" t="str">
            <v>FVA640P_Int_Pay_Fin_Cst_Tot_Int_Pay_Fin_Cost_PRIOR</v>
          </cell>
        </row>
        <row r="218">
          <cell r="B218" t="str">
            <v>FVA133_Voids_Losses_-_Supported</v>
          </cell>
          <cell r="E218" t="str">
            <v>FVA637P_Int_Pay_Fin_Cst_Acc_DPF/RCGF_PRIOR</v>
          </cell>
          <cell r="I218" t="str">
            <v>FVA261_Tot_Oth_Soc_Housing_Acts_Op_Sur/(Def)</v>
          </cell>
          <cell r="L218" t="str">
            <v>FVA718P_Op_Lease_Amount_Pay_Not_Later_One_Yr_PRIOR</v>
          </cell>
        </row>
        <row r="219">
          <cell r="B219" t="str">
            <v>FVA749_Void_Losses_-_LCHO_Housing</v>
          </cell>
          <cell r="E219" t="str">
            <v>FVA638P_Int_Pay_Fin_Cst_Othr_Amount_Payable_PRIOR</v>
          </cell>
          <cell r="I219" t="str">
            <v>FVA354_Non_Soc_Housing_Prop_Built_Sale_Turnover</v>
          </cell>
          <cell r="L219" t="str">
            <v>FVA719P_Op_Lease_Amount_Pay_One_to_Five_Yr_PRIOR</v>
          </cell>
        </row>
        <row r="220">
          <cell r="B220" t="str">
            <v>FVA134_Voids_Losses_-_Othr_Social_Housing</v>
          </cell>
          <cell r="E220" t="str">
            <v>FVA639P_Int_Pay_Fin_Cst_Less_Int_Cap_PRIOR</v>
          </cell>
          <cell r="I220" t="str">
            <v>FVA355_Non_Soc_Housing_Prop_Built_Sale_Cost_Of_Sales</v>
          </cell>
          <cell r="L220" t="str">
            <v>FVA720P_Op_Lease_Amount_Pay_Later_Than_Five_Yr_PRIOR</v>
          </cell>
        </row>
        <row r="221">
          <cell r="B221" t="str">
            <v>FVA135_Voids_Losses_-_Current_Tot</v>
          </cell>
          <cell r="E221" t="str">
            <v>FVA640P_Int_Pay_Fin_Cst_Tot_Int_Pay_Fin_Cost_PRIOR</v>
          </cell>
          <cell r="I221" t="str">
            <v>FVA262_Non_Soc_Housing_Prop_Built_Sale_Op_Exp</v>
          </cell>
          <cell r="L221" t="str">
            <v>FVA721P_Op_Lease_Total_PRIOR</v>
          </cell>
        </row>
        <row r="222">
          <cell r="B222" t="str">
            <v>~ Notes 1 ~</v>
          </cell>
          <cell r="E222" t="str">
            <v>FVA718P_Op_Lease_Amount_Pay_Not_Later_One_Yr_PRIOR</v>
          </cell>
          <cell r="I222" t="str">
            <v>FVA263_Non_Soc_Housing_Prop_Built_Sale_Op_Sur/(Def)</v>
          </cell>
          <cell r="L222" t="str">
            <v>~ Notes 2 ~</v>
          </cell>
        </row>
        <row r="223">
          <cell r="B223" t="str">
            <v>FVA346_Fst_Tranch_LCHO_Sales_Turnover</v>
          </cell>
          <cell r="E223" t="str">
            <v>FVA719P_Op_Lease_Amount_Pay_One_to_Five_Yr_PRIOR</v>
          </cell>
          <cell r="I223" t="str">
            <v>FVA356_Student_Accom_Turnover</v>
          </cell>
          <cell r="L223" t="str">
            <v>FVA232P_Gross_Soc_Hous_Grant_Exc_Cum_Amortisation_£000_PRIOR</v>
          </cell>
        </row>
        <row r="224">
          <cell r="B224" t="str">
            <v>FVA347_Fst_Tranch_LCHO_Sales_Cost_Of_Sales</v>
          </cell>
          <cell r="E224" t="str">
            <v>FVA720P_Op_Lease_Amount_Pay_Later_Than_Five_Yr_PRIOR</v>
          </cell>
          <cell r="I224" t="str">
            <v>FVA357_Student_Accom_Cost_Of_Sales</v>
          </cell>
          <cell r="L224" t="str">
            <v>FVA234P_Capit_Maj_Reps_Exp_-_£000_PRIOR</v>
          </cell>
        </row>
        <row r="225">
          <cell r="B225" t="str">
            <v>FVA137_Fst_Tranch_LCHO_Sales_Op_Exp</v>
          </cell>
          <cell r="E225" t="str">
            <v>FVA721P_Op_Lease_Total_PRIOR</v>
          </cell>
          <cell r="I225" t="str">
            <v>FVA264_Student_Accom_Op_Exp</v>
          </cell>
          <cell r="L225" t="str">
            <v>FVA235P_Tot_Dpn_Chrg_-_£000_PRIOR</v>
          </cell>
        </row>
        <row r="226">
          <cell r="B226" t="str">
            <v>FVA138_Fst_Tranch_LCHO_Sales_Op_Sur/(Def)</v>
          </cell>
          <cell r="E226" t="str">
            <v>~ Notes 2 ~</v>
          </cell>
          <cell r="I226" t="str">
            <v>FVA265_Student_Accom_Op_Sur/(Def)</v>
          </cell>
          <cell r="L226" t="str">
            <v>FVA236P_Tot_Imp_Chg/(Rel)_-_£000s_PRIOR</v>
          </cell>
        </row>
        <row r="227">
          <cell r="B227" t="str">
            <v>FVA348_Chrg_Supp_Serv_Turnover</v>
          </cell>
          <cell r="E227" t="str">
            <v>FVA234P_Capit_Maj_Reps_Exp_-_£000_PRIOR</v>
          </cell>
          <cell r="I227" t="str">
            <v>FVA358_Nur_Homes_Turnover</v>
          </cell>
          <cell r="L227" t="str">
            <v>FVA237P_No_Fte_Employees_PRIOR</v>
          </cell>
        </row>
        <row r="228">
          <cell r="B228" t="str">
            <v>FVA349_Chrg_Supp_Serv_Cost_Of_Sales</v>
          </cell>
          <cell r="E228" t="str">
            <v>FVA235P_Tot_Dpn_Chrg_-_£000_PRIOR</v>
          </cell>
          <cell r="I228" t="str">
            <v>FVA359_Nur_Homes_Cost_Of_Sales</v>
          </cell>
          <cell r="L228" t="str">
            <v>FVA238P_Tot_Remuneration_Director_£000_PRIOR</v>
          </cell>
        </row>
        <row r="229">
          <cell r="B229" t="str">
            <v>FVA140_Chrg_Supp_Serv_Op_Exp</v>
          </cell>
          <cell r="E229" t="str">
            <v>FVA236P_Tot_Imp_Chg/(Rel)_-_£000s_PRIOR</v>
          </cell>
          <cell r="I229" t="str">
            <v>FVA266_Nur_Homes_Op_Exp</v>
          </cell>
          <cell r="L229" t="str">
            <v>FVA239P_Remun_highest_Director_£000_PRIOR</v>
          </cell>
        </row>
        <row r="230">
          <cell r="B230" t="str">
            <v>FVA141_Chrg_Supp_Serv_Op_Sur/(Def)</v>
          </cell>
          <cell r="E230" t="str">
            <v>FVA237P_No_Fte_Employees_PRIOR</v>
          </cell>
          <cell r="I230" t="str">
            <v>FVA267_Nur_Homes_Op_Sur/(Def)</v>
          </cell>
          <cell r="L230" t="str">
            <v>FVA240P_Accounts_Qualified_PRIOR</v>
          </cell>
        </row>
        <row r="231">
          <cell r="B231" t="str">
            <v>FVA571_Dev_Serv_Turnover</v>
          </cell>
          <cell r="E231" t="str">
            <v>FVA238P_Tot_Remuneration_Director_£000_PRIOR</v>
          </cell>
          <cell r="I231" t="str">
            <v>FVA360_Market_Rent_Turnover</v>
          </cell>
          <cell r="L231" t="str">
            <v>FVA241P_Months_Covered_By_Accounts_PRIOR</v>
          </cell>
        </row>
        <row r="232">
          <cell r="B232" t="str">
            <v>FVA572_Dev_Serv_Cost_Of_Sales</v>
          </cell>
          <cell r="E232" t="str">
            <v>FVA239P_Remun_highest_Director_£000_PRIOR</v>
          </cell>
          <cell r="I232" t="str">
            <v>FVA361_Market_Rent_Cost_Of_Sales</v>
          </cell>
          <cell r="L232" t="str">
            <v>FVA243P_Covenants_Breach_PRIOR</v>
          </cell>
        </row>
        <row r="233">
          <cell r="B233" t="str">
            <v>FVA573_Dev_Serv_Op_Exp</v>
          </cell>
          <cell r="E233" t="str">
            <v>FVA240P_Accounts_Qualified_PRIOR</v>
          </cell>
          <cell r="I233" t="str">
            <v>FVA268_Market_Rent_Op_Exp</v>
          </cell>
          <cell r="L233" t="str">
            <v>FVA244P_Overdraft_Facility_-_£000_PRIOR</v>
          </cell>
        </row>
        <row r="234">
          <cell r="B234" t="str">
            <v>FVA574_Dev_Serv_Op_Sur/(Def)</v>
          </cell>
          <cell r="E234" t="str">
            <v>FVA241P_Months_Covered_By_Accounts_PRIOR</v>
          </cell>
          <cell r="I234" t="str">
            <v>FVA269_Market_Rent_Op_Sur/(Def)</v>
          </cell>
          <cell r="L234" t="str">
            <v>FVA245P_Loan_Facilities_Un-Drawn_-_£000_PRIOR</v>
          </cell>
        </row>
        <row r="235">
          <cell r="B235" t="str">
            <v>FVA575_Comm_Neigh_Serv_Turnover</v>
          </cell>
          <cell r="E235" t="str">
            <v>FVA243P_Covenants_Breach_PRIOR</v>
          </cell>
          <cell r="I235" t="str">
            <v>FVA362_Non_Soc_Supp_Serv_Chrg_Turnover</v>
          </cell>
          <cell r="L235" t="str">
            <v>FVA246P_Loans_Due_Between_1_&amp;_2_Years_-_£000_PRIOR</v>
          </cell>
        </row>
        <row r="236">
          <cell r="B236" t="str">
            <v>FVA576_Comm_Neigh_Serv_Cost_Of_Sales</v>
          </cell>
          <cell r="E236" t="str">
            <v>FVA244P_Overdraft_Facility_-_£000_PRIOR</v>
          </cell>
          <cell r="I236" t="str">
            <v>FVA363_Non_Soc_Supp_Serv_Chrg_Cost_Of_Sales</v>
          </cell>
          <cell r="L236" t="str">
            <v>FVA553P_Shr_JV_Turnover_£000_PRIOR</v>
          </cell>
        </row>
        <row r="237">
          <cell r="B237" t="str">
            <v>FVA577_Comm_Neigh_Serv_Op_Exp</v>
          </cell>
          <cell r="E237" t="str">
            <v>FVA245P_Loan_Facilities_Un-Drawn_-_£000_PRIOR</v>
          </cell>
          <cell r="I237" t="str">
            <v>FVA270_Non_Soc_Supp_Serv_Chrg_Op_Exp</v>
          </cell>
          <cell r="L237" t="str">
            <v>FVA247P_Cap_Exp_Contracted_But_Not_Acctd_For_-_£000_PRIOR</v>
          </cell>
        </row>
        <row r="238">
          <cell r="B238" t="str">
            <v>FVA578_Comm_Neigh_Serv_Op_Sur/(Def)</v>
          </cell>
          <cell r="E238" t="str">
            <v>FVA246P_Loans_Due_Between_1_&amp;_2_Years_-_£000_PRIOR</v>
          </cell>
          <cell r="I238" t="str">
            <v>FVA271_Non_Soc_Supp_Serv_Chrg_Op_Sur/(Def)</v>
          </cell>
          <cell r="L238" t="str">
            <v>FVA248P_Cap_Exp_Appr_But_Not_Contracted_For_-_£000_PRIOR</v>
          </cell>
        </row>
        <row r="239">
          <cell r="B239" t="str">
            <v>FVA350_Oth_Soc_Turnover</v>
          </cell>
          <cell r="E239" t="str">
            <v>FVA553P_Shr_JV_Turnover_£000_PRIOR</v>
          </cell>
          <cell r="I239" t="str">
            <v>FVA364_Othr_Non_Social_Turnover</v>
          </cell>
          <cell r="L239" t="str">
            <v>FVA249P_Total_Csh_Out_To_Non_Reg_Tre_Ent_Of_Gp_For_The_Per_PRIOR</v>
          </cell>
        </row>
        <row r="240">
          <cell r="B240" t="str">
            <v>FVA351_Oth_Soc_Cost_Of_Sales</v>
          </cell>
          <cell r="E240" t="str">
            <v>FVA247P_Cap_Exp_Contracted_But_Not_Acctd_For_-_£000_PRIOR</v>
          </cell>
          <cell r="I240" t="str">
            <v>FVA365_Othr_Non_Social_Cost_Of_Sales</v>
          </cell>
          <cell r="L240" t="str">
            <v>FVA250P_Total_Csh_In_To_Non_Reg_Tre_Ent_Of_Gp_For_The_Per_PRIOR</v>
          </cell>
        </row>
        <row r="241">
          <cell r="B241" t="str">
            <v>FVA143_Oth_Soc_Cost_Op_Exp</v>
          </cell>
          <cell r="E241" t="str">
            <v>FVA248P_Cap_Exp_Appr_But_Not_Contracted_For_-_£000_PRIOR</v>
          </cell>
          <cell r="I241" t="str">
            <v>FVA272_Othr_Non_Social_Op_Exp</v>
          </cell>
          <cell r="L241" t="str">
            <v>FVA251P_Total_Csh_Out_To_Oth_Non_Reg_Ent_Of_Gp_For_The_Per_PRIOR</v>
          </cell>
        </row>
        <row r="242">
          <cell r="B242" t="str">
            <v>FVA144_Oth_Soc_Cost_Op_Sur/(Def)</v>
          </cell>
          <cell r="E242" t="str">
            <v>FVA249P_Total_Csh_Out_To_Non_Reg_Tre_Ent_Of_Gp_For_The_Per_PRIOR</v>
          </cell>
          <cell r="I242" t="str">
            <v>FVA273_Othr_Non_Social_Op_Sur/(Def)</v>
          </cell>
          <cell r="L242" t="str">
            <v>FVA252P_Total_Csh_In_To_Oth_Non_Reg_Ent_Of_The_Gp_For_Per_PRIOR</v>
          </cell>
        </row>
        <row r="243">
          <cell r="B243" t="str">
            <v>FVA352_Tot_Oth_Soc_Housing_Acts_Turnover</v>
          </cell>
          <cell r="E243" t="str">
            <v>FVA250P_Total_Csh_In_To_Non_Reg_Tre_Ent_Of_Gp_For_The_Per_PRIOR</v>
          </cell>
          <cell r="I243" t="str">
            <v>FVA366_Tot_Non_Social_Housing_Act_Turnover</v>
          </cell>
          <cell r="L243" t="str">
            <v>FVA256P_RCGF_Due_Repyt_To_The_HCA/GLA_-_£000_PRIOR</v>
          </cell>
        </row>
        <row r="244">
          <cell r="B244" t="str">
            <v>FVA353_Tot_Oth_Soc_Housing_Acts_Cost_Of_Sales</v>
          </cell>
          <cell r="E244" t="str">
            <v>FVA251P_Total_Csh_Out_To_Oth_Non_Reg_Ent_Of_Gp_For_The_Per_PRIOR</v>
          </cell>
          <cell r="I244" t="str">
            <v>FVA367_Tot_Non_Social_Housing_Act_Cost_Of_Sales</v>
          </cell>
          <cell r="L244" t="str">
            <v>FVA258P_DPF_Due_Repyt_To_The_HCA/GLA_-_£000_PRIOR</v>
          </cell>
        </row>
        <row r="245">
          <cell r="B245" t="str">
            <v>FVA260_Tot_Oth_Soc_Housing_Acts_Op_Exp</v>
          </cell>
          <cell r="E245" t="str">
            <v>FVA252P_Total_Csh_In_To_Oth_Non_Reg_Ent_Of_The_Gp_For_Per_PRIOR</v>
          </cell>
          <cell r="I245" t="str">
            <v>FVA274_Tot_Non_Social_Housing_Act_Op_Exp</v>
          </cell>
        </row>
        <row r="246">
          <cell r="B246" t="str">
            <v>FVA261_Tot_Oth_Soc_Housing_Acts_Op_Sur/(Def)</v>
          </cell>
          <cell r="E246" t="str">
            <v>FVA256P_RCGF_Due_Repyt_To_The_HCA/GLA_-_£000_PRIOR</v>
          </cell>
          <cell r="I246" t="str">
            <v>FVA275_Tot_Non_Social_Housing_Act_Op_Sur/(Def)</v>
          </cell>
        </row>
        <row r="247">
          <cell r="B247" t="str">
            <v>FVA354_Non_Soc_Housing_Prop_Built_Sale_Turnover</v>
          </cell>
          <cell r="E247" t="str">
            <v>FVA258P_DPF_3YR_Or_Older_Repyt_Rec_HCA/GLA_£000_Prior</v>
          </cell>
          <cell r="I247" t="str">
            <v>FVA368_Tot_Othr_Act_Turnover</v>
          </cell>
        </row>
        <row r="248">
          <cell r="B248" t="str">
            <v>FVA355_Non_Soc_Housing_Prop_Built_Sale_Cost_Of_Sales</v>
          </cell>
          <cell r="I248" t="str">
            <v>FVA369_Tot_Othr_Act_Cost_Of_Sales</v>
          </cell>
        </row>
        <row r="249">
          <cell r="B249" t="str">
            <v>FVA262_Non_Soc_Housing_Prop_Built_Sale_Op_Exp</v>
          </cell>
          <cell r="I249" t="str">
            <v>FVA152_Tot_Othr_Act_Op_Exp</v>
          </cell>
        </row>
        <row r="250">
          <cell r="B250" t="str">
            <v>FVA263_Non_Soc_Housing_Prop_Built_Sale_Op_Sur/(Def)</v>
          </cell>
          <cell r="I250" t="str">
            <v>FVA153_Tot_Othr_Act_Op_Sur/(Def)</v>
          </cell>
        </row>
        <row r="251">
          <cell r="B251" t="str">
            <v>FVA356_Student_Accom_Turnover</v>
          </cell>
          <cell r="I251" t="str">
            <v>FVA161_Units_Own/Man_-_Social_Rnt_Gn_Housing_-_Start_Period</v>
          </cell>
        </row>
        <row r="252">
          <cell r="B252" t="str">
            <v>FVA357_Student_Accom_Cost_Of_Sales</v>
          </cell>
          <cell r="I252" t="str">
            <v>FVA162_Units_Own/Man_-_Social_Rnt_Gn_Housing_-_Units_Acq/Dev</v>
          </cell>
        </row>
        <row r="253">
          <cell r="B253" t="str">
            <v>FVA264_Student_Accom_Op_Exp</v>
          </cell>
          <cell r="I253" t="str">
            <v>FVA163_Units_Own/Man_-_Soc_Rnt_Gn_Hous_-_Units_Sold/Demolished</v>
          </cell>
        </row>
        <row r="254">
          <cell r="B254" t="str">
            <v>FVA265_Student_Accom_Op_Sur/(Def)</v>
          </cell>
          <cell r="I254" t="str">
            <v>FVA164_Units_Own/Man_-_Soc_Rnt_Gn_Hous_-_Trans_(To)/Frm_Othr_RP</v>
          </cell>
        </row>
        <row r="255">
          <cell r="B255" t="str">
            <v>FVA358_Nur_Homes_Turnover</v>
          </cell>
          <cell r="I255" t="str">
            <v>FVA165_Units_Own/Man_-_Social_Rnt_Gn_Housing_-_Othr_Movements</v>
          </cell>
        </row>
        <row r="256">
          <cell r="B256" t="str">
            <v>FVA359_Nur_Homes_Cost_Of_Sales</v>
          </cell>
          <cell r="I256" t="str">
            <v>FVA166_Units_Own/Man_-_Social_Rnt_Gn_Housing_-_End_Period</v>
          </cell>
        </row>
        <row r="257">
          <cell r="B257" t="str">
            <v>FVA266_Nur_Homes_Op_Exp</v>
          </cell>
          <cell r="I257" t="str">
            <v>FVA167_Units_Own/Man_-_Ar_Gn_Housing_-_Start_Period</v>
          </cell>
        </row>
        <row r="258">
          <cell r="B258" t="str">
            <v>FVA267_Nur_Homes_Op_Sur/(Def)</v>
          </cell>
          <cell r="I258" t="str">
            <v>FVA168_Units_Own/Man_-_Ar_Gn_Housing_-_Units_Acq/Dev</v>
          </cell>
        </row>
        <row r="259">
          <cell r="B259" t="str">
            <v>FVA360_Market_Rent_Turnover</v>
          </cell>
          <cell r="I259" t="str">
            <v>FVA169_Units_Own/Man_-_Ar_Gn_Housing_-_Units_Sold/Demolished</v>
          </cell>
        </row>
        <row r="260">
          <cell r="B260" t="str">
            <v>FVA361_Market_Rent_Cost_Of_Sales</v>
          </cell>
          <cell r="I260" t="str">
            <v>FVA170_Units_Own/Man_-_Ar_Gn_Hous_-_Trans_(To)/From_Othr_RPs</v>
          </cell>
        </row>
        <row r="261">
          <cell r="B261" t="str">
            <v>FVA268_Market_Rent_Op_Exp</v>
          </cell>
          <cell r="I261" t="str">
            <v>FVA171_Units_Own/Man_-_Ar_Gn_Housing_-_Othr_Movements</v>
          </cell>
        </row>
        <row r="262">
          <cell r="B262" t="str">
            <v>FVA269_Market_Rent_Op_Sur/(Def)</v>
          </cell>
          <cell r="I262" t="str">
            <v>FVA172_Units_Own/Man_-_A_Gn_Housing_-_End_Period</v>
          </cell>
        </row>
        <row r="263">
          <cell r="B263" t="str">
            <v>FVA362_Non_Soc_Supp_Serv_Chrg_Turnover</v>
          </cell>
          <cell r="I263" t="str">
            <v>FVA173_Units_Own/Man_-_Supported_-_Start_Period</v>
          </cell>
        </row>
        <row r="264">
          <cell r="B264" t="str">
            <v>FVA363_Non_Soc_Supp_Serv_Chrg_Cost_Of_Sales</v>
          </cell>
          <cell r="I264" t="str">
            <v>FVA174_Units_Own/Man_-_Supported_-_Units_Acq/Dev</v>
          </cell>
        </row>
        <row r="265">
          <cell r="B265" t="str">
            <v>FVA270_Non_Soc_Supp_Serv_Chrg_Op_Exp</v>
          </cell>
          <cell r="I265" t="str">
            <v>FVA175_Units_Own/Man_-_Supported_-_Units_Sold/Demolished</v>
          </cell>
        </row>
        <row r="266">
          <cell r="B266" t="str">
            <v>FVA271_Non_Soc_Supp_Serv_Chrg_Op_Sur/(Def)</v>
          </cell>
          <cell r="I266" t="str">
            <v>FVA176_Units_Own/Man_-_Supported_-_Transfers_(To)/From_Othr_RPs</v>
          </cell>
        </row>
        <row r="267">
          <cell r="B267" t="str">
            <v>FVA364_Othr_Non_Social_Turnover</v>
          </cell>
          <cell r="I267" t="str">
            <v>FVA177_Units_Own/Man_-_Supported_-_Othr_Movements</v>
          </cell>
        </row>
        <row r="268">
          <cell r="B268" t="str">
            <v>FVA365_Othr_Non_Social_Cost_Of_Sales</v>
          </cell>
          <cell r="I268" t="str">
            <v>FVA178_Units_Own/Man_-_Supported_-_End_Period</v>
          </cell>
        </row>
        <row r="269">
          <cell r="B269" t="str">
            <v>FVA272_Othr_Non_Social_Op_Exp</v>
          </cell>
          <cell r="I269" t="str">
            <v>FVA276_Units_Own/Man_-_Ar_Supported_-_Start_Period</v>
          </cell>
        </row>
        <row r="270">
          <cell r="B270" t="str">
            <v>FVA273_Othr_Non_Social_Op_Sur/(Def)</v>
          </cell>
          <cell r="I270" t="str">
            <v>FVA277_Units_Own/Man_-_Ar_Supported_-_Units_Acq/Dev</v>
          </cell>
        </row>
        <row r="271">
          <cell r="B271" t="str">
            <v>FVA366_Tot_Non_Social_Housing_Act_Turnover</v>
          </cell>
          <cell r="I271" t="str">
            <v>FVA278_Units_Own/Man_-_Ar_Supported_-_Units_Sold/Demolished</v>
          </cell>
        </row>
        <row r="272">
          <cell r="B272" t="str">
            <v>FVA367_Tot_Non_Social_Housing_Act_Cost_Of_Sales</v>
          </cell>
          <cell r="I272" t="str">
            <v>FVA279_Units_Own/Man_-_Ar_Supported_-_Trans_(To)/From_Othr_RPs</v>
          </cell>
        </row>
        <row r="273">
          <cell r="B273" t="str">
            <v>FVA274_Tot_Non_Social_Housing_Act_Op_Exp</v>
          </cell>
          <cell r="I273" t="str">
            <v>FVA280_Units_Own/Man_-_Ar_Supported_-_Othr_Movements</v>
          </cell>
        </row>
        <row r="274">
          <cell r="B274" t="str">
            <v>FVA275_Tot_Non_Social_Housing_Act_Op_Sur/(Def)</v>
          </cell>
          <cell r="I274" t="str">
            <v>FVA281_Units_Own/Man_-_Ar_Supported_-_End_Period</v>
          </cell>
        </row>
        <row r="275">
          <cell r="B275" t="str">
            <v>FVA368_Tot_Othr_Act_Turnover</v>
          </cell>
          <cell r="I275" t="str">
            <v>FVA179_Units_Own/Man_-_Lcho_-_Start_Period</v>
          </cell>
        </row>
        <row r="276">
          <cell r="B276" t="str">
            <v>FVA369_Tot_Othr_Act_Cost_Of_Sales</v>
          </cell>
          <cell r="I276" t="str">
            <v>FVA180_Units_Own/Man_-_Lcho_-_Units_Acq/Dev</v>
          </cell>
        </row>
        <row r="277">
          <cell r="B277" t="str">
            <v>FVA152_Tot_Othr_Act_Op_Exp</v>
          </cell>
          <cell r="I277" t="str">
            <v>FVA181_Units_Own/Man_-_Lcho_-_Units_Sold/Demolished</v>
          </cell>
        </row>
        <row r="278">
          <cell r="B278" t="str">
            <v>FVA153_Tot_Othr_Act_Op_Sur/(Def)</v>
          </cell>
          <cell r="I278" t="str">
            <v>FVA182_Units_Own/Man_-_Lcho_-_Transfers_(To)/From_Othr_RPs</v>
          </cell>
        </row>
        <row r="279">
          <cell r="B279" t="str">
            <v>FVA161_Units_Own/Man_-_Social_Rnt_Gn_Housing_-_Start_Period</v>
          </cell>
          <cell r="I279" t="str">
            <v>FVA183_Units_Own/Man_-_Lcho_-_Othr_Movements</v>
          </cell>
        </row>
        <row r="280">
          <cell r="B280" t="str">
            <v>FVA162_Units_Own/Man_-_Social_Rnt_Gn_Housing_-_Units_Acq/Dev</v>
          </cell>
          <cell r="I280" t="str">
            <v>FVA184_Units_Own/Man_-_Lcho_-_End_Period</v>
          </cell>
        </row>
        <row r="281">
          <cell r="B281" t="str">
            <v>FVA163_Units_Own/Man_-_Soc_Rnt_Gn_Hous_-_Units_Sold/Demolished</v>
          </cell>
          <cell r="I281" t="str">
            <v>FVA185_Units_Own/Man_-_Care_Homes_-_Start_Period</v>
          </cell>
        </row>
        <row r="282">
          <cell r="B282" t="str">
            <v>FVA164_Units_Own/Man_-_Soc_Rnt_Gn_Hous_-_Trans_(To)/Frm_Othr_RP</v>
          </cell>
          <cell r="I282" t="str">
            <v>FVA186_Units_Own/Man_-_Care_Homes_-_Units_Acq/Dev</v>
          </cell>
        </row>
        <row r="283">
          <cell r="B283" t="str">
            <v>FVA165_Units_Own/Man_-_Social_Rnt_Gn_Housing_-_Othr_Movements</v>
          </cell>
          <cell r="I283" t="str">
            <v>FVA187_Units_Own/Man_-_Care_Homes_-_Units_Sold/Demolished</v>
          </cell>
        </row>
        <row r="284">
          <cell r="B284" t="str">
            <v>FVA166_Units_Own/Man_-_Social_Rnt_Gn_Housing_-_End_Period</v>
          </cell>
          <cell r="I284" t="str">
            <v>FVA188_Units_Own/Man_-_Care_Homes_-_Trans_(To)/From_Othr_RPs</v>
          </cell>
        </row>
        <row r="285">
          <cell r="B285" t="str">
            <v>FVA167_Units_Own/Man_-_Ar_Gn_Housing_-_Start_Period</v>
          </cell>
          <cell r="I285" t="str">
            <v>FVA189_Units_Own/Man_-_Care_Homes_-_Othr_Movements</v>
          </cell>
        </row>
        <row r="286">
          <cell r="B286" t="str">
            <v>FVA168_Units_Own/Man_-_Ar_Gn_Housing_-_Units_Acq/Dev</v>
          </cell>
          <cell r="I286" t="str">
            <v>FVA190_Units_Own/Man_-_Care_Homes_-_End_Period</v>
          </cell>
        </row>
        <row r="287">
          <cell r="B287" t="str">
            <v>FVA169_Units_Own/Man_-_Ar_Gn_Housing_-_Units_Sold/Demolished</v>
          </cell>
          <cell r="I287" t="str">
            <v>FVA191_Units_Own/Man_-_Othr_Social_Housing_-_Start_Period</v>
          </cell>
        </row>
        <row r="288">
          <cell r="B288" t="str">
            <v>FVA170_Units_Own/Man_-_Ar_Gn_Hous_-_Trans_(To)/From_Othr_RPs</v>
          </cell>
          <cell r="I288" t="str">
            <v>FVA192_Units_Own/Man_-_Othr_Social_Housing_-_Units_Acq/Dev</v>
          </cell>
        </row>
        <row r="289">
          <cell r="B289" t="str">
            <v>FVA171_Units_Own/Man_-_Ar_Gn_Housing_-_Othr_Movements</v>
          </cell>
          <cell r="I289" t="str">
            <v>FVA193_Units_Own/Man_-_Othr_Soc_Hous_-_Units_Sold/Demolished</v>
          </cell>
        </row>
        <row r="290">
          <cell r="B290" t="str">
            <v>FVA172_Units_Own/Man_-_A_Gn_Housing_-_End_Period</v>
          </cell>
          <cell r="I290" t="str">
            <v>FVA194_Units_Own/Man_-_Othr_Soc_Hous_-_Trans_(To)/From_Othr_RPs</v>
          </cell>
        </row>
        <row r="291">
          <cell r="B291" t="str">
            <v>FVA173_Units_Own/Man_-_Supported_-_Start_Period</v>
          </cell>
          <cell r="I291" t="str">
            <v>FVA195_Units_Own/Man_-_Othr_Social_Housing_-_Othr_Movements</v>
          </cell>
        </row>
        <row r="292">
          <cell r="B292" t="str">
            <v>FVA174_Units_Own/Man_-_Supported_-_Units_Acq/Dev</v>
          </cell>
          <cell r="I292" t="str">
            <v>FVA196_Units_Own/Man_-_Othr_Social_Housing_-_End_Period</v>
          </cell>
        </row>
        <row r="293">
          <cell r="B293" t="str">
            <v>FVA175_Units_Own/Man_-_Supported_-_Units_Sold/Demolished</v>
          </cell>
          <cell r="I293" t="str">
            <v>FVA197_Units_Own/Man_-_Tot_Social_Housing_Units_-_Start_Period</v>
          </cell>
        </row>
        <row r="294">
          <cell r="B294" t="str">
            <v>FVA176_Units_Own/Man_-_Supported_-_Transfers_(To)/From_Othr_RPs</v>
          </cell>
          <cell r="I294" t="str">
            <v>FVA198_Units_Own/Man_-_Tot_Social_Housing_Units_-_Units_Acq/Dev</v>
          </cell>
        </row>
        <row r="295">
          <cell r="B295" t="str">
            <v>FVA177_Units_Own/Man_-_Supported_-_Othr_Movements</v>
          </cell>
          <cell r="I295" t="str">
            <v>FVA199_Units_Own/Man_-_Tot_Soc_Hous_Units_-_Units_Sold/Dem</v>
          </cell>
        </row>
        <row r="296">
          <cell r="B296" t="str">
            <v>FVA178_Units_Own/Man_-_Supported_-_End_Period</v>
          </cell>
          <cell r="I296" t="str">
            <v>FVA200_Units_Own/Man_Tot_Soc_Hous_Units_Trans_(To)/From_Othr_RP</v>
          </cell>
        </row>
        <row r="297">
          <cell r="B297" t="str">
            <v>FVA276_Units_Own/Man_-_Ar_Supported_-_Start_Period</v>
          </cell>
          <cell r="I297" t="str">
            <v>FVA201_Units_Own/Man_-_Tot_Soc_Hous_Units_-_Othr_Movements</v>
          </cell>
        </row>
        <row r="298">
          <cell r="B298" t="str">
            <v>FVA277_Units_Own/Man_-_Ar_Supported_-_Units_Acq/Dev</v>
          </cell>
          <cell r="I298" t="str">
            <v>FVA202_Units_Own/Man_-_Tot_Social_Housing_Units_-_End_Period</v>
          </cell>
        </row>
        <row r="299">
          <cell r="B299" t="str">
            <v>FVA278_Units_Own/Man_-_Ar_Supported_-_Units_Sold/Demolished</v>
          </cell>
          <cell r="I299" t="str">
            <v>FVA644_Units_Own/Man_-_Tot_Soc_Hous_Units_Man_not_Own_-_St_Per</v>
          </cell>
        </row>
        <row r="300">
          <cell r="B300" t="str">
            <v>FVA279_Units_Own/Man_-_Ar_Supported_-_Trans_(To)/From_Othr_RPs</v>
          </cell>
          <cell r="I300" t="str">
            <v>FVA645_Units_Own/Man_Tot_Soc_Hous_Units_Man_not_Own_Acq/Dev</v>
          </cell>
        </row>
        <row r="301">
          <cell r="B301" t="str">
            <v>FVA280_Units_Own/Man_-_Ar_Supported_-_Othr_Movements</v>
          </cell>
          <cell r="I301" t="str">
            <v>FVA646_Units_Own/Man_-_Tot_Soc_Hous_Units_Man_not_Own_Sold/Dem</v>
          </cell>
        </row>
        <row r="302">
          <cell r="B302" t="str">
            <v>FVA281_Units_Own/Man_-_Ar_Supported_-_End_Period</v>
          </cell>
          <cell r="I302" t="str">
            <v>FVA647_Units_Own/Man_Soc_Hous_Man_not_Own_Tran_(To)/Frm_Othr_RP</v>
          </cell>
        </row>
        <row r="303">
          <cell r="B303" t="str">
            <v>FVA179_Units_Own/Man_-_Lcho_-_Start_Period</v>
          </cell>
          <cell r="I303" t="str">
            <v>FVA648_Units_Own/Man_Tot_Soc_Hous_Units_Man_not_Own_Othr_Move</v>
          </cell>
        </row>
        <row r="304">
          <cell r="B304" t="str">
            <v>FVA180_Units_Own/Man_-_Lcho_-_Units_Acq/Dev</v>
          </cell>
          <cell r="I304" t="str">
            <v>FVA649_Units_Own/Man_-_Tot_Soc_Hous_Units_Man_not_Own_-_End_Per</v>
          </cell>
        </row>
        <row r="305">
          <cell r="B305" t="str">
            <v>FVA181_Units_Own/Man_-_Lcho_-_Units_Sold/Demolished</v>
          </cell>
          <cell r="I305" t="str">
            <v>FVA650_Units_Own/Man_-_Tot_Soc_Hous_Units_Own_-_Start_Period</v>
          </cell>
        </row>
        <row r="306">
          <cell r="B306" t="str">
            <v>FVA182_Units_Own/Man_-_Lcho_-_Transfers_(To)/From_Othr_RPs</v>
          </cell>
          <cell r="I306" t="str">
            <v>FVA651_Units_Own/Man_-_Tot_Soc_Hous_Units_Own_-_Units_Acq/Dev</v>
          </cell>
        </row>
        <row r="307">
          <cell r="B307" t="str">
            <v>FVA183_Units_Own/Man_-_Lcho_-_Othr_Movements</v>
          </cell>
          <cell r="I307" t="str">
            <v>FVA652_Units_Own/Man_-_Tot_Soc_Hous_Units_Own_-_Units_Sold/Dem</v>
          </cell>
        </row>
        <row r="308">
          <cell r="B308" t="str">
            <v>FVA184_Units_Own/Man_-_Lcho_-_End_Period</v>
          </cell>
          <cell r="I308" t="str">
            <v>FVA653_Units_Own/Man_Tot_Soc_Hous_Own_Trans_(To)/From_Othr_RP</v>
          </cell>
        </row>
        <row r="309">
          <cell r="B309" t="str">
            <v>FVA185_Units_Own/Man_-_Care_Homes_-_Start_Period</v>
          </cell>
          <cell r="I309" t="str">
            <v>FVA654_Units_Own/Man_-_Tot_Soc_Hous_Units_Own_-_Othr_Movements</v>
          </cell>
        </row>
        <row r="310">
          <cell r="B310" t="str">
            <v>FVA186_Units_Own/Man_-_Care_Homes_-_Units_Acq/Dev</v>
          </cell>
          <cell r="I310" t="str">
            <v>FVA655_Units_Own/Man_-_Tot_Soc_Hous_Units_Own_-_End_Period</v>
          </cell>
        </row>
        <row r="311">
          <cell r="B311" t="str">
            <v>FVA187_Units_Own/Man_-_Care_Homes_-_Units_Sold/Demolished</v>
          </cell>
          <cell r="I311" t="str">
            <v>FVA656_Units_Own/Man_Tot_Soc_Hous_Units_Own_not_Man_Start_Per</v>
          </cell>
        </row>
        <row r="312">
          <cell r="B312" t="str">
            <v>FVA188_Units_Own/Man_-_Care_Homes_-_Trans_(To)/From_Othr_RPs</v>
          </cell>
          <cell r="I312" t="str">
            <v>FVA657_Units_Own/Man_Tot_Soc_Hous_Units_Own_not_Man_Acq/Dev</v>
          </cell>
        </row>
        <row r="313">
          <cell r="B313" t="str">
            <v>FVA189_Units_Own/Man_-_Care_Homes_-_Othr_Movements</v>
          </cell>
          <cell r="I313" t="str">
            <v>FVA658_Units_Own/Man_Tot_Soc_Hous_Units_Own_not_Man_Sold/Dem</v>
          </cell>
        </row>
        <row r="314">
          <cell r="B314" t="str">
            <v>FVA190_Units_Own/Man_-_Care_Homes_-_End_Period</v>
          </cell>
          <cell r="I314" t="str">
            <v>FVA659_Units_Own/Man_Soc_Hous_Own_not_Man_Tran_(To)/Frm_Othr_RP</v>
          </cell>
        </row>
        <row r="315">
          <cell r="B315" t="str">
            <v>FVA191_Units_Own/Man_-_Othr_Social_Housing_-_Start_Period</v>
          </cell>
          <cell r="I315" t="str">
            <v>FVA660_Units_Own/Man_-_Tot_Soc_Hous_Units_Own_not_Man_Othr_Move</v>
          </cell>
        </row>
        <row r="316">
          <cell r="B316" t="str">
            <v>FVA192_Units_Own/Man_-_Othr_Social_Housing_-_Units_Acq/Dev</v>
          </cell>
          <cell r="I316" t="str">
            <v>FVA661_Units_Own/Man_-_Tot_Soc_Hous_Units_Own_not_Man_-_End_Per</v>
          </cell>
        </row>
        <row r="317">
          <cell r="B317" t="str">
            <v>FVA193_Units_Own/Man_-_Othr_Soc_Hous_-_Units_Sold/Demolished</v>
          </cell>
          <cell r="I317" t="str">
            <v>FVA662_Units_Own/Man_-_Tot_Soc_Hous_Units_Man_-_Start_Period</v>
          </cell>
        </row>
        <row r="318">
          <cell r="B318" t="str">
            <v>FVA194_Units_Own/Man_-_Othr_Soc_Hous_-_Trans_(To)/From_Othr_RPs</v>
          </cell>
          <cell r="I318" t="str">
            <v>FVA663_Units_Own/Man_-_Tot_Soc_Hous_Units_Man_-_Units_Acq/Dev</v>
          </cell>
        </row>
        <row r="319">
          <cell r="B319" t="str">
            <v>FVA195_Units_Own/Man_-_Othr_Social_Housing_-_Othr_Movements</v>
          </cell>
          <cell r="I319" t="str">
            <v>FVA664_Units_Own/Man_-_Tot_Soc_Hous_Units_Man_-_Units_Sold/Dem</v>
          </cell>
        </row>
        <row r="320">
          <cell r="B320" t="str">
            <v>FVA196_Units_Own/Man_-_Othr_Social_Housing_-_End_Period</v>
          </cell>
          <cell r="I320" t="str">
            <v>FVA665_Units_Own/Man_Tot_Soc_Hous_Man_Trans_(To)/Frm_Othr_RP</v>
          </cell>
        </row>
        <row r="321">
          <cell r="B321" t="str">
            <v>FVA197_Units_Own/Man_-_Tot_Social_Housing_Units_-_Start_Period</v>
          </cell>
          <cell r="I321" t="str">
            <v>FVA666_Units_Own/Man_-_Tot_Soc_Hous_Units_Man_-_Othr_Movements</v>
          </cell>
        </row>
        <row r="322">
          <cell r="B322" t="str">
            <v>FVA198_Units_Own/Man_-_Tot_Social_Housing_Units_-_Units_Acq/Dev</v>
          </cell>
          <cell r="I322" t="str">
            <v>FVA667_Units_Own/Man_-_Tot_Soc_Hous_Units_Man_-_End_Period</v>
          </cell>
        </row>
        <row r="323">
          <cell r="B323" t="str">
            <v>FVA199_Units_Own/Man_-_Tot_Soc_Hous_Units_-_Units_Sold/Dem</v>
          </cell>
          <cell r="I323" t="str">
            <v>FVA603_Units_In_Mgmt_-_Tot_Non_Soc_Units_-_Start_Period</v>
          </cell>
        </row>
        <row r="324">
          <cell r="B324" t="str">
            <v>FVA200_Units_Own/Man_Tot_Soc_Hous_Units_Trans_(To)/From_Othr_RP</v>
          </cell>
          <cell r="I324" t="str">
            <v>FVA604_Units_In_Mgmt_-_Tot_Non_Soc_Units_-_Units_Acq/Dev</v>
          </cell>
        </row>
        <row r="325">
          <cell r="B325" t="str">
            <v>FVA201_Units_Own/Man_-_Tot_Soc_Hous_Units_-_Othr_Movements</v>
          </cell>
          <cell r="I325" t="str">
            <v>FVA605_Units_In_Mgmt_-_Tot_Non_Soc_Units_-_Units_Sold/Dem</v>
          </cell>
        </row>
        <row r="326">
          <cell r="B326" t="str">
            <v>FVA202_Units_Own/Man_-_Tot_Social_Housing_Units_-_End_Period</v>
          </cell>
          <cell r="I326" t="str">
            <v>FVA606_Units_In_Mgmt_Tot_Non_Soc_Units_Trans_(To)/From_Othr_RP</v>
          </cell>
        </row>
        <row r="327">
          <cell r="B327" t="str">
            <v>FVA644_Units_Own/Man_-_Tot_Soc_Hous_Units_Man_not_Own_-_St_Per</v>
          </cell>
          <cell r="I327" t="str">
            <v>FVA607_Units_In_Mgmt_-_Tot_Non_Soc_Units_-_Othr_Movements</v>
          </cell>
        </row>
        <row r="328">
          <cell r="B328" t="str">
            <v>FVA645_Units_Own/Man_Tot_Soc_Hous_Units_Man_not_Own_Acq/Dev</v>
          </cell>
          <cell r="I328" t="str">
            <v>FVA608_Units_In_Mgmt_-_Tot_Non_Soc_Units_-_End_Period</v>
          </cell>
        </row>
        <row r="329">
          <cell r="B329" t="str">
            <v>FVA646_Units_Own/Man_-_Tot_Soc_Hous_Units_Man_not_Own_Sold/Dem</v>
          </cell>
          <cell r="I329" t="str">
            <v>FVA668_Units_In_Mgmt_-_Tot_Non_Soc_Units_Own_-_Start_Period</v>
          </cell>
        </row>
        <row r="330">
          <cell r="B330" t="str">
            <v>FVA647_Units_Own/Man_Soc_Hous_Man_not_Own_Tran_(To)/Frm_Othr_RP</v>
          </cell>
          <cell r="I330" t="str">
            <v>FVA669_Units_In_Mgmt_-_Tot_Non_Soc_Units_Own_-_Units_Acq/Dev</v>
          </cell>
        </row>
        <row r="331">
          <cell r="B331" t="str">
            <v>FVA648_Units_Own/Man_Tot_Soc_Hous_Units_Man_not_Own_Othr_Move</v>
          </cell>
          <cell r="I331" t="str">
            <v>FVA670_Units_In_Mgmt_-_Tot_Non_Soc_Units_Own_-_Units_Sold/Dem</v>
          </cell>
        </row>
        <row r="332">
          <cell r="B332" t="str">
            <v>FVA649_Units_Own/Man_-_Tot_Soc_Hous_Units_Man_not_Own_-_End_Per</v>
          </cell>
          <cell r="I332" t="str">
            <v>FVA671_Units_In_Mgmt_Tot_Non_Soc_Own_Trans_(To)/From_Othr_RP</v>
          </cell>
        </row>
        <row r="333">
          <cell r="B333" t="str">
            <v>FVA650_Units_Own/Man_-_Tot_Soc_Hous_Units_Own_-_Start_Period</v>
          </cell>
          <cell r="I333" t="str">
            <v>FVA672_Units_In_Mgmt_-_Tot_Non_Soc_Units_Own_-_Othr_Movements</v>
          </cell>
        </row>
        <row r="334">
          <cell r="B334" t="str">
            <v>FVA651_Units_Own/Man_-_Tot_Soc_Hous_Units_Own_-_Units_Acq/Dev</v>
          </cell>
          <cell r="I334" t="str">
            <v>FVA673_Units_In_Mgmt_-_Tot_Non_Soc_Units_Own_-_End_Period</v>
          </cell>
        </row>
        <row r="335">
          <cell r="B335" t="str">
            <v>FVA652_Units_Own/Man_-_Tot_Soc_Hous_Units_Own_-_Units_Sold/Dem</v>
          </cell>
          <cell r="I335" t="str">
            <v>FVA674_Units_In_Mgmt_-_Tot_Non_Soc_Units_Man_-_Start_Period</v>
          </cell>
        </row>
        <row r="336">
          <cell r="B336" t="str">
            <v>FVA653_Units_Own/Man_Tot_Soc_Hous_Own_Trans_(To)/From_Othr_RP</v>
          </cell>
          <cell r="I336" t="str">
            <v>FVA675_Units_In_Mgmt_-_Tot_Non_Soc_Units_Man_-_Units_Acq/Dev</v>
          </cell>
        </row>
        <row r="337">
          <cell r="B337" t="str">
            <v>FVA654_Units_Own/Man_-_Tot_Soc_Hous_Units_Own_-_Othr_Movements</v>
          </cell>
          <cell r="I337" t="str">
            <v>FVA676_Units_In_Mgmt_-_Tot_Non_Soc_Units_Man_-_Units_Sold/Dem</v>
          </cell>
        </row>
        <row r="338">
          <cell r="B338" t="str">
            <v>FVA655_Units_Own/Man_-_Tot_Soc_Hous_Units_Own_-_End_Period</v>
          </cell>
          <cell r="I338" t="str">
            <v>FVA677_Units_In_Mgmt_Tot_Non_Soc_Man_Trans_(To)/From_Othr_RP</v>
          </cell>
        </row>
        <row r="339">
          <cell r="B339" t="str">
            <v>FVA656_Units_Own/Man_Tot_Soc_Hous_Units_Own_not_Man_Start_Per</v>
          </cell>
          <cell r="I339" t="str">
            <v>FVA678_Units_In_Mgmt_-_Tot_Non_Soc_Units_Man_-_Othr_Movements</v>
          </cell>
        </row>
        <row r="340">
          <cell r="B340" t="str">
            <v>FVA657_Units_Own/Man_Tot_Soc_Hous_Units_Own_not_Man_Acq/Dev</v>
          </cell>
          <cell r="I340" t="str">
            <v>FVA679_Units_In_Mgmt_-_Tot_Non_Soc_Units_Man_-_End_Period</v>
          </cell>
        </row>
        <row r="341">
          <cell r="B341" t="str">
            <v>FVA658_Units_Own/Man_Tot_Soc_Hous_Units_Own_not_Man_Sold/Dem</v>
          </cell>
          <cell r="I341" t="str">
            <v>FVA680_Units_In_Mgmt_-_Soc_Leasehold_Own_Man_-_Start_Period</v>
          </cell>
        </row>
        <row r="342">
          <cell r="B342" t="str">
            <v>FVA659_Units_Own/Man_Soc_Hous_Own_not_Man_Tran_(To)/Frm_Othr_RP</v>
          </cell>
          <cell r="I342" t="str">
            <v>FVA681_Units_In_Mgmt_-_Soc_Leasehold_Own_Man_-_Units_Acq/Dev</v>
          </cell>
        </row>
        <row r="343">
          <cell r="B343" t="str">
            <v>FVA660_Units_Own/Man_-_Tot_Soc_Hous_Units_Own_not_Man_Othr_Move</v>
          </cell>
          <cell r="I343" t="str">
            <v>FVA682_Units_In_Mgmt_-_Soc_Leasehold_Own_Man_-_Units_Sold/Dem</v>
          </cell>
        </row>
        <row r="344">
          <cell r="B344" t="str">
            <v>FVA661_Units_Own/Man_-_Tot_Soc_Hous_Units_Own_not_Man_-_End_Per</v>
          </cell>
          <cell r="I344" t="str">
            <v>FVA683_Units_In_Mgmt_Soc_Lhold_Own_Man_Trans_(To)/Frm_Othr_RP</v>
          </cell>
        </row>
        <row r="345">
          <cell r="B345" t="str">
            <v>FVA662_Units_Own/Man_-_Tot_Soc_Hous_Units_Man_-_Start_Period</v>
          </cell>
          <cell r="I345" t="str">
            <v>FVA684_Units_In_Mgmt_-_Soc_Leasehold_Own_Man_-_Othr_Movements</v>
          </cell>
        </row>
        <row r="346">
          <cell r="B346" t="str">
            <v>FVA663_Units_Own/Man_-_Tot_Soc_Hous_Units_Man_-_Units_Acq/Dev</v>
          </cell>
          <cell r="I346" t="str">
            <v>FVA685_Units_In_Mgmt_-_Soc_Leasehold_Own_Man_-_End_Period</v>
          </cell>
        </row>
        <row r="347">
          <cell r="B347" t="str">
            <v>FVA664_Units_Own/Man_-_Tot_Soc_Hous_Units_Man_-_Units_Sold/Dem</v>
          </cell>
          <cell r="I347" t="str">
            <v>FVA686_Units_In_Mgmt_-_Soc_Leasehold_Own_-_Start_Period</v>
          </cell>
        </row>
        <row r="348">
          <cell r="B348" t="str">
            <v>FVA665_Units_Own/Man_Tot_Soc_Hous_Man_Trans_(To)/Frm_Othr_RP</v>
          </cell>
          <cell r="I348" t="str">
            <v>FVA687_Units_In_Mgmt_-_Soc_Leasehold_Own_-_Units_Acq/Dev</v>
          </cell>
        </row>
        <row r="349">
          <cell r="B349" t="str">
            <v>FVA666_Units_Own/Man_-_Tot_Soc_Hous_Units_Man_-_Othr_Movements</v>
          </cell>
          <cell r="I349" t="str">
            <v>FVA688_Units_In_Mgmt_-_Soc_Lhold_Own_-_Units_Sold/Dem</v>
          </cell>
        </row>
        <row r="350">
          <cell r="B350" t="str">
            <v>FVA667_Units_Own/Man_-_Tot_Soc_Hous_Units_Man_-_End_Period</v>
          </cell>
          <cell r="I350" t="str">
            <v>FVA689_Units_In_Mgmt_-_Soc_Lhold_Own_-_Trans_(To)/From_Othr_RPs</v>
          </cell>
        </row>
        <row r="351">
          <cell r="B351" t="str">
            <v>FVA603_Units_In_Mgmt_-_Tot_Non_Soc_Units_-_Start_Period</v>
          </cell>
          <cell r="I351" t="str">
            <v>FVA690_Units_In_Mgmt_-_Soc_Leasehold_Own_-_Othr_Movements</v>
          </cell>
        </row>
        <row r="352">
          <cell r="B352" t="str">
            <v>FVA604_Units_In_Mgmt_-_Tot_Non_Soc_Units_-_Units_Acq/Dev</v>
          </cell>
          <cell r="I352" t="str">
            <v>FVA691_Units_In_Mgmt_-_Soc_Leasehold_Own_-_End_Period</v>
          </cell>
        </row>
        <row r="353">
          <cell r="B353" t="str">
            <v>FVA605_Units_In_Mgmt_-_Tot_Non_Soc_Units_-_Units_Sold/Dem</v>
          </cell>
          <cell r="I353" t="str">
            <v>FVA692_Units_In_Mgmt_-_Soc_Leasehold_Man_-_Start_Period</v>
          </cell>
        </row>
        <row r="354">
          <cell r="B354" t="str">
            <v>FVA606_Units_In_Mgmt_Tot_Non_Soc_Units_Trans_(To)/From_Othr_RP</v>
          </cell>
          <cell r="I354" t="str">
            <v>FVA693_Units_In_Mgmt_-_Soc_Leasehold_Man_-_Units_Acq/Dev</v>
          </cell>
        </row>
        <row r="355">
          <cell r="B355" t="str">
            <v>FVA607_Units_In_Mgmt_-_Tot_Non_Soc_Units_-_Othr_Movements</v>
          </cell>
          <cell r="I355" t="str">
            <v>FVA694_Units_In_Mgmt_-_Soc_Lhold_Man_-_Units_Sold/Dem</v>
          </cell>
        </row>
        <row r="356">
          <cell r="B356" t="str">
            <v>FVA608_Units_In_Mgmt_-_Tot_Non_Soc_Units_-_End_Period</v>
          </cell>
          <cell r="I356" t="str">
            <v>FVA695_Units_In_Mgmt_-_Soc_Lhold_Man_-_Trans_(To)/From_Othr_RPs</v>
          </cell>
        </row>
        <row r="357">
          <cell r="B357" t="str">
            <v>FVA668_Units_In_Mgmt_-_Tot_Non_Soc_Units_Own_-_Start_Period</v>
          </cell>
          <cell r="I357" t="str">
            <v>FVA696_Units_In_Mgmt_-_Soc_Leasehold_Man_-_Othr_Movements</v>
          </cell>
        </row>
        <row r="358">
          <cell r="B358" t="str">
            <v>FVA669_Units_In_Mgmt_-_Tot_Non_Soc_Units_Own_-_Units_Acq/Dev</v>
          </cell>
          <cell r="I358" t="str">
            <v>FVA697_Units_In_Mgmt_-_Soc_Leasehold_Man_-_End_Period</v>
          </cell>
        </row>
        <row r="359">
          <cell r="B359" t="str">
            <v>FVA670_Units_In_Mgmt_-_Tot_Non_Soc_Units_Own_-_Units_Sold/Dem</v>
          </cell>
          <cell r="I359" t="str">
            <v>FVA698_Units_In_Mgmt_-_Non_Soc_Leasehold_Own_Man_-_Start_Period</v>
          </cell>
        </row>
        <row r="360">
          <cell r="B360" t="str">
            <v>FVA671_Units_In_Mgmt_Tot_Non_Soc_Own_Trans_(To)/From_Othr_RP</v>
          </cell>
          <cell r="I360" t="str">
            <v>FVA699_Units_In_Mgmt_-_Non_Soc_Lhold_Own_Man_-_Units_Acq/Dev</v>
          </cell>
        </row>
        <row r="361">
          <cell r="B361" t="str">
            <v>FVA672_Units_In_Mgmt_-_Tot_Non_Soc_Units_Own_-_Othr_Movements</v>
          </cell>
          <cell r="I361" t="str">
            <v>FVA700_Units_In_Mgmt_-_Non_Soc_Lhold_Own_Man_-_Units_Sold/Dem</v>
          </cell>
        </row>
        <row r="362">
          <cell r="B362" t="str">
            <v>FVA673_Units_In_Mgmt_-_Tot_Non_Soc_Units_Own_-_End_Period</v>
          </cell>
          <cell r="I362" t="str">
            <v>FVA701_Units_In_Mgmt_Non_Soc_Lhold_Own_Man_Tran_(To)/Frm_Oth_RP</v>
          </cell>
        </row>
        <row r="363">
          <cell r="B363" t="str">
            <v>FVA674_Units_In_Mgmt_-_Tot_Non_Soc_Units_Man_-_Start_Period</v>
          </cell>
          <cell r="I363" t="str">
            <v>FVA702_Units_In_Mgmt_-_Non_Soc_Lhold_Own_Man_-_Othr_Movements</v>
          </cell>
        </row>
        <row r="364">
          <cell r="B364" t="str">
            <v>FVA675_Units_In_Mgmt_-_Tot_Non_Soc_Units_Man_-_Units_Acq/Dev</v>
          </cell>
          <cell r="I364" t="str">
            <v>FVA703_Units_In_Mgmt_-_Non_Soc_Leasehold_Own_Man_-_End_Period</v>
          </cell>
        </row>
        <row r="365">
          <cell r="B365" t="str">
            <v>FVA676_Units_In_Mgmt_-_Tot_Non_Soc_Units_Man_-_Units_Sold/Dem</v>
          </cell>
          <cell r="I365" t="str">
            <v>FVA704_Units_In_Mgmt_-_Non_Soc_Leasehold_Own_-_Start_Period</v>
          </cell>
        </row>
        <row r="366">
          <cell r="B366" t="str">
            <v>FVA677_Units_In_Mgmt_Tot_Non_Soc_Man_Trans_(To)/From_Othr_RP</v>
          </cell>
          <cell r="I366" t="str">
            <v>FVA705_Units_In_Mgmt_-_Non_Soc_Leasehold_Own_-_Units_Acq/Dev</v>
          </cell>
        </row>
        <row r="367">
          <cell r="B367" t="str">
            <v>FVA678_Units_In_Mgmt_-_Tot_Non_Soc_Units_Man_-_Othr_Movements</v>
          </cell>
          <cell r="I367" t="str">
            <v>FVA706_Units_In_Mgmt_-_Non_Soc_Lhold_Own_-_Units_Sold/Dem</v>
          </cell>
        </row>
        <row r="368">
          <cell r="B368" t="str">
            <v>FVA679_Units_In_Mgmt_-_Tot_Non_Soc_Units_Man_-_End_Period</v>
          </cell>
          <cell r="I368" t="str">
            <v>FVA707_Units_In_Mgmt_Non_Soc_Lhold_Own_Trans_(To)/From_Othr_RP</v>
          </cell>
        </row>
        <row r="369">
          <cell r="B369" t="str">
            <v>FVA680_Units_In_Mgmt_-_Soc_Leasehold_Own_Man_-_Start_Period</v>
          </cell>
          <cell r="I369" t="str">
            <v>FVA708_Units_In_Mgmt_-_Non_Soc_Leasehold_Own_-_Othr_Movements</v>
          </cell>
        </row>
        <row r="370">
          <cell r="B370" t="str">
            <v>FVA681_Units_In_Mgmt_-_Soc_Leasehold_Own_Man_-_Units_Acq/Dev</v>
          </cell>
          <cell r="I370" t="str">
            <v>FVA709_Units_In_Mgmt_-_Non_Soc_Leasehold_Own_-_End_Period</v>
          </cell>
        </row>
        <row r="371">
          <cell r="B371" t="str">
            <v>FVA682_Units_In_Mgmt_-_Soc_Leasehold_Own_Man_-_Units_Sold/Dem</v>
          </cell>
          <cell r="I371" t="str">
            <v>FVA710_Units_In_Mgmt_-_Non_Soc_Leasehold_Man_-_Start_Period</v>
          </cell>
        </row>
        <row r="372">
          <cell r="B372" t="str">
            <v>FVA683_Units_In_Mgmt_Soc_Lhold_Own_Man_Trans_(To)/Frm_Othr_RP</v>
          </cell>
          <cell r="I372" t="str">
            <v>FVA711_Units_In_Mgmt_-_Non_Soc_Leasehold_Man_-_Units_Acq/Dev</v>
          </cell>
        </row>
        <row r="373">
          <cell r="B373" t="str">
            <v>FVA684_Units_In_Mgmt_-_Soc_Leasehold_Own_Man_-_Othr_Movements</v>
          </cell>
          <cell r="I373" t="str">
            <v>FVA712_Units_In_Mgmt_-_Non_Soc_Lhold_Man_-_Units_Sold/Dem</v>
          </cell>
        </row>
        <row r="374">
          <cell r="B374" t="str">
            <v>FVA685_Units_In_Mgmt_-_Soc_Leasehold_Own_Man_-_End_Period</v>
          </cell>
          <cell r="I374" t="str">
            <v>FVA713_Units_In_Mgmt_Non_Soc_Lhold_Man_Trans_(To)/Frm_Othr_RP</v>
          </cell>
        </row>
        <row r="375">
          <cell r="B375" t="str">
            <v>FVA686_Units_In_Mgmt_-_Soc_Leasehold_Own_-_Start_Period</v>
          </cell>
          <cell r="I375" t="str">
            <v>FVA714_Units_In_Mgmt_-_Non_Soc_Leasehold_Man_-_Othr_Movements</v>
          </cell>
        </row>
        <row r="376">
          <cell r="B376" t="str">
            <v>FVA687_Units_In_Mgmt_-_Soc_Leasehold_Own_-_Units_Acq/Dev</v>
          </cell>
          <cell r="I376" t="str">
            <v>FVA715_Units_In_Mgmt_-_Non_Soc_Leasehold_Man_-_End_Period</v>
          </cell>
        </row>
        <row r="377">
          <cell r="B377" t="str">
            <v>FVA688_Units_In_Mgmt_-_Soc_Lhold_Own_-_Units_Sold/Dem</v>
          </cell>
          <cell r="I377" t="str">
            <v>FVA716_New_Outright_Sale_Dev/Acq</v>
          </cell>
        </row>
        <row r="378">
          <cell r="B378" t="str">
            <v>FVA689_Units_In_Mgmt_-_Soc_Lhold_Own_-_Trans_(To)/From_Othr_RPs</v>
          </cell>
          <cell r="I378" t="str">
            <v>FVA717_New_Outright_Sale_Sold</v>
          </cell>
        </row>
        <row r="379">
          <cell r="B379" t="str">
            <v>FVA690_Units_In_Mgmt_-_Soc_Leasehold_Own_-_Othr_Movements</v>
          </cell>
          <cell r="I379" t="str">
            <v>FVA203_Gross_Arrears_Cur</v>
          </cell>
        </row>
        <row r="380">
          <cell r="B380" t="str">
            <v>FVA691_Units_In_Mgmt_-_Soc_Leasehold_Own_-_End_Period</v>
          </cell>
          <cell r="I380" t="str">
            <v>FVA204_Gross_Arrears_Former</v>
          </cell>
        </row>
        <row r="381">
          <cell r="B381" t="str">
            <v>FVA692_Units_In_Mgmt_-_Soc_Leasehold_Man_-_Start_Period</v>
          </cell>
          <cell r="I381" t="str">
            <v>FVA205_Gross_Arrears_Tot</v>
          </cell>
        </row>
        <row r="382">
          <cell r="B382" t="str">
            <v>FVA693_Units_In_Mgmt_-_Soc_Leasehold_Man_-_Units_Acq/Dev</v>
          </cell>
          <cell r="I382" t="str">
            <v>FVA206_Gn_Gross_Arrears_At_Year_End_Cur</v>
          </cell>
        </row>
        <row r="383">
          <cell r="B383" t="str">
            <v>FVA694_Units_In_Mgmt_-_Soc_Lhold_Man_-_Units_Sold/Dem</v>
          </cell>
          <cell r="I383" t="str">
            <v>FVA207_SH_&amp;_HOP_Gross_Arrears_At_Year_End_Cur</v>
          </cell>
        </row>
        <row r="384">
          <cell r="B384" t="str">
            <v>FVA695_Units_In_Mgmt_-_Soc_Lhold_Man_-_Trans_(To)/From_Othr_RPs</v>
          </cell>
          <cell r="I384" t="str">
            <v>FVA208_Gross_Arrears_Cur2</v>
          </cell>
        </row>
        <row r="385">
          <cell r="B385" t="str">
            <v>FVA696_Units_In_Mgmt_-_Soc_Leasehold_Man_-_Othr_Movements</v>
          </cell>
          <cell r="I385" t="str">
            <v>FVA209_Gross_Arrears_Former2</v>
          </cell>
        </row>
        <row r="386">
          <cell r="B386" t="str">
            <v>FVA697_Units_In_Mgmt_-_Soc_Leasehold_Man_-_End_Period</v>
          </cell>
          <cell r="I386" t="str">
            <v>FVA210_Gross_Arrears_Tot2</v>
          </cell>
        </row>
        <row r="387">
          <cell r="B387" t="str">
            <v>FVA698_Units_In_Mgmt_-_Non_Soc_Leasehold_Own_Man_-_Start_Period</v>
          </cell>
          <cell r="I387" t="str">
            <v>FVA211_Provision_For_Bad/Doubtful_Debts_Cur</v>
          </cell>
        </row>
        <row r="388">
          <cell r="B388" t="str">
            <v>FVA699_Units_In_Mgmt_-_Non_Soc_Lhold_Own_Man_-_Units_Acq/Dev</v>
          </cell>
          <cell r="I388" t="str">
            <v>FVA212_Provision_For_Bad/Doubtful_Debts_Former</v>
          </cell>
        </row>
        <row r="389">
          <cell r="B389" t="str">
            <v>FVA700_Units_In_Mgmt_-_Non_Soc_Lhold_Own_Man_-_Units_Sold/Dem</v>
          </cell>
          <cell r="I389" t="str">
            <v>FVA213_Provision_For_Bad/Doubtful_Debts_Tot</v>
          </cell>
        </row>
        <row r="390">
          <cell r="B390" t="str">
            <v>FVA701_Units_In_Mgmt_Non_Soc_Lhold_Own_Man_Tran_(To)/Frm_Oth_RP</v>
          </cell>
          <cell r="I390" t="str">
            <v>FVA214_Net_Arrears_Cur</v>
          </cell>
        </row>
        <row r="391">
          <cell r="B391" t="str">
            <v>FVA702_Units_In_Mgmt_-_Non_Soc_Lhold_Own_Man_-_Othr_Movements</v>
          </cell>
          <cell r="I391" t="str">
            <v>FVA215_Net_Arrears_Former</v>
          </cell>
        </row>
        <row r="392">
          <cell r="B392" t="str">
            <v>FVA703_Units_In_Mgmt_-_Non_Soc_Leasehold_Own_Man_-_End_Period</v>
          </cell>
          <cell r="I392" t="str">
            <v>FVA216_Net_Arrears_Total</v>
          </cell>
        </row>
        <row r="393">
          <cell r="B393" t="str">
            <v>FVA704_Units_In_Mgmt_-_Non_Soc_Leasehold_Own_-_Start_Period</v>
          </cell>
          <cell r="I393" t="str">
            <v>FVA370_PHAC_Soc_Hou_Prop_Held_Letting</v>
          </cell>
        </row>
        <row r="394">
          <cell r="B394" t="str">
            <v>FVA705_Units_In_Mgmt_-_Non_Soc_Leasehold_Own_-_Units_Acq/Dev</v>
          </cell>
          <cell r="I394" t="str">
            <v>FVA371_PHAC_Hou_Prop_Lett_Under_Construct</v>
          </cell>
        </row>
        <row r="395">
          <cell r="B395" t="str">
            <v>FVA706_Units_In_Mgmt_-_Non_Soc_Lhold_Own_-_Units_Sold/Dem</v>
          </cell>
          <cell r="I395" t="str">
            <v>FVA372_PHAC_Comp_Shared_Own_Hou_Prop</v>
          </cell>
        </row>
        <row r="396">
          <cell r="B396" t="str">
            <v>FVA707_Units_In_Mgmt_Non_Soc_Lhold_Own_Trans_(To)/From_Othr_RP</v>
          </cell>
          <cell r="I396" t="str">
            <v>FVA373_PHAC_Shared_Own_Hou_Prop_Under_Construct</v>
          </cell>
        </row>
        <row r="397">
          <cell r="B397" t="str">
            <v>FVA708_Units_In_Mgmt_-_Non_Soc_Leasehold_Own_-_Othr_Movements</v>
          </cell>
          <cell r="I397" t="str">
            <v>FVA374_PHAC_Other_Hous_Prop</v>
          </cell>
        </row>
        <row r="398">
          <cell r="B398" t="str">
            <v>FVA709_Units_In_Mgmt_-_Non_Soc_Leasehold_Own_-_End_Period</v>
          </cell>
          <cell r="I398" t="str">
            <v>FVA375_PHAC_Other_Hous_Prop_Under_Construct</v>
          </cell>
        </row>
        <row r="399">
          <cell r="B399" t="str">
            <v>FVA710_Units_In_Mgmt_-_Non_Soc_Leasehold_Man_-_Start_Period</v>
          </cell>
          <cell r="I399" t="str">
            <v>FVA376_PHAC_Total_Housing_Prop</v>
          </cell>
        </row>
        <row r="400">
          <cell r="B400" t="str">
            <v>FVA711_Units_In_Mgmt_-_Non_Soc_Leasehold_Man_-_Units_Acq/Dev</v>
          </cell>
          <cell r="I400" t="str">
            <v>FVA377_PHAV_Soc_Hou_Prop_Held_Letting</v>
          </cell>
        </row>
        <row r="401">
          <cell r="B401" t="str">
            <v>FVA712_Units_In_Mgmt_-_Non_Soc_Lhold_Man_-_Units_Sold/Dem</v>
          </cell>
          <cell r="I401" t="str">
            <v>FVA378_PHAV_Hou_Prop_Lett_Under_Construct</v>
          </cell>
        </row>
        <row r="402">
          <cell r="B402" t="str">
            <v>FVA713_Units_In_Mgmt_Non_Soc_Lhold_Man_Trans_(To)/Frm_Othr_RP</v>
          </cell>
          <cell r="I402" t="str">
            <v>FVA379_PHAV_Comp_Shared_Own_Hou_Prop</v>
          </cell>
        </row>
        <row r="403">
          <cell r="B403" t="str">
            <v>FVA714_Units_In_Mgmt_-_Non_Soc_Leasehold_Man_-_Othr_Movements</v>
          </cell>
          <cell r="I403" t="str">
            <v>FVA380_PHAV_Shared_Own_Hou_Prop_Under_Construct</v>
          </cell>
        </row>
        <row r="404">
          <cell r="B404" t="str">
            <v>FVA715_Units_In_Mgmt_-_Non_Soc_Leasehold_Man_-_End_Period</v>
          </cell>
          <cell r="I404" t="str">
            <v>FVA381_PHAV_Other_Hous_Prop</v>
          </cell>
        </row>
        <row r="405">
          <cell r="B405" t="str">
            <v>FVA716_New_Outright_Sale_Dev/Acq</v>
          </cell>
          <cell r="I405" t="str">
            <v>FVA382_PHAV_Other_Hous_Prop_Under_Construct</v>
          </cell>
        </row>
        <row r="406">
          <cell r="B406" t="str">
            <v>FVA717_New_Outright_Sale_Sold</v>
          </cell>
          <cell r="I406" t="str">
            <v>FVA383_PHAV_Total_Housing_Prop</v>
          </cell>
        </row>
        <row r="407">
          <cell r="B407" t="str">
            <v>FVA203_Gross_Arrears_Cur</v>
          </cell>
          <cell r="I407" t="str">
            <v>FVA391_Tot_Prop_Start_Soc_Hou_Prop_Held_Letting</v>
          </cell>
        </row>
        <row r="408">
          <cell r="B408" t="str">
            <v>FVA204_Gross_Arrears_Former</v>
          </cell>
          <cell r="I408" t="str">
            <v>FVA392_Tot_Prop_Start_Hou_Prop_Lett_Under_Construct</v>
          </cell>
        </row>
        <row r="409">
          <cell r="B409" t="str">
            <v>FVA205_Gross_Arrears_Tot</v>
          </cell>
          <cell r="I409" t="str">
            <v>FVA393_Tot_Prop_Start_Comp_Shared_Own_Hou_Prop</v>
          </cell>
        </row>
        <row r="410">
          <cell r="B410" t="str">
            <v>FVA206_Gn_Gross_Arrears_At_Year_End_Cur</v>
          </cell>
          <cell r="I410" t="str">
            <v>FVA394_Tot_Prop_Start_Shared_Own_Hou_Prop_Under_Construct</v>
          </cell>
        </row>
        <row r="411">
          <cell r="B411" t="str">
            <v>FVA207_SH_&amp;_HOP_Gross_Arrears_At_Year_End_Cur</v>
          </cell>
          <cell r="I411" t="str">
            <v>FVA395_Tot_Prop_Start_Other_Hous_Prop</v>
          </cell>
        </row>
        <row r="412">
          <cell r="B412" t="str">
            <v>FVA208_Gross_Arrears_Cur2</v>
          </cell>
          <cell r="I412" t="str">
            <v>FVA396_Tot_Prop_Start_Other_Hous_Prop_Under_Construct</v>
          </cell>
        </row>
        <row r="413">
          <cell r="B413" t="str">
            <v>FVA209_Gross_Arrears_Former2</v>
          </cell>
          <cell r="I413" t="str">
            <v>FVA397_Tot_Prop_Start_Total_Housing_Prop</v>
          </cell>
        </row>
        <row r="414">
          <cell r="B414" t="str">
            <v>FVA210_Gross_Arrears_Tot2</v>
          </cell>
          <cell r="I414" t="str">
            <v>FVA405_Dev_New_Prop_Soc_Hou_Prop_Held_Letting</v>
          </cell>
        </row>
        <row r="415">
          <cell r="B415" t="str">
            <v>FVA211_Provision_For_Bad/Doubtful_Debts_Cur</v>
          </cell>
          <cell r="I415" t="str">
            <v>FVA406_Dev_New_Prop_Hou_Prop_Lett_Under_Construct</v>
          </cell>
        </row>
        <row r="416">
          <cell r="B416" t="str">
            <v>FVA212_Provision_For_Bad/Doubtful_Debts_Former</v>
          </cell>
          <cell r="I416" t="str">
            <v>FVA407_Dev_New_Prop_Comp_Shared_Own_Hou_Prop</v>
          </cell>
        </row>
        <row r="417">
          <cell r="B417" t="str">
            <v>FVA213_Provision_For_Bad/Doubtful_Debts_Tot</v>
          </cell>
          <cell r="I417" t="str">
            <v>FVA408_Dev_New_Prop_Shared_Own_Hou_Prop_Under_Construct</v>
          </cell>
        </row>
        <row r="418">
          <cell r="B418" t="str">
            <v>FVA214_Net_Arrears_Cur</v>
          </cell>
          <cell r="I418" t="str">
            <v>FVA409_Dev_New_Prop_Other_Hous_Prop</v>
          </cell>
        </row>
        <row r="419">
          <cell r="B419" t="str">
            <v>FVA215_Net_Arrears_Former</v>
          </cell>
          <cell r="I419" t="str">
            <v>FVA410_Dev_New_Prop_Other_Hous_Prop_Under_Construct</v>
          </cell>
        </row>
        <row r="420">
          <cell r="B420" t="str">
            <v>FVA216_Net_Arrears_Total</v>
          </cell>
          <cell r="I420" t="str">
            <v>FVA411_Dev_New_Prop_Total_Housing_Prop</v>
          </cell>
        </row>
        <row r="421">
          <cell r="B421" t="str">
            <v>FVA370_PHAC_Soc_Hou_Prop_Held_Letting</v>
          </cell>
          <cell r="I421" t="str">
            <v>FVA609_New_Built_Prop_Acq_Soc_Hou_Prop_Held_Letting</v>
          </cell>
        </row>
        <row r="422">
          <cell r="B422" t="str">
            <v>FVA371_PHAC_Hou_Prop_Lett_Under_Construct</v>
          </cell>
          <cell r="I422" t="str">
            <v>FVA610_New_Built_Prop_Acq_Hou_Prop_Lett_Under_Construct</v>
          </cell>
        </row>
        <row r="423">
          <cell r="B423" t="str">
            <v>FVA372_PHAC_Comp_Shared_Own_Hou_Prop</v>
          </cell>
          <cell r="I423" t="str">
            <v>FVA611_New_Built_Prop_Acq_Comp_Shared_Own_Hou_Prop</v>
          </cell>
        </row>
        <row r="424">
          <cell r="B424" t="str">
            <v>FVA373_PHAC_Shared_Own_Hou_Prop_Under_Construct</v>
          </cell>
          <cell r="I424" t="str">
            <v>FVA612_New_Built_Prop_Acq_Shared_Own_Hou_Prop_Under_Construct</v>
          </cell>
        </row>
        <row r="425">
          <cell r="B425" t="str">
            <v>FVA374_PHAC_Other_Hous_Prop</v>
          </cell>
          <cell r="I425" t="str">
            <v>FVA613_New_Built_Prop_Acq_Other_Hous_Prop</v>
          </cell>
        </row>
        <row r="426">
          <cell r="B426" t="str">
            <v>FVA375_PHAC_Other_Hous_Prop_Under_Construct</v>
          </cell>
          <cell r="I426" t="str">
            <v>FVA614_New_Built_Prop_Acq_Other_Hous_Prop_Under_Construct</v>
          </cell>
        </row>
        <row r="427">
          <cell r="B427" t="str">
            <v>FVA376_PHAC_Total_Housing_Prop</v>
          </cell>
          <cell r="I427" t="str">
            <v>FVA615_New_Built_Prop_Acq_Total_Housing_Prop</v>
          </cell>
        </row>
        <row r="428">
          <cell r="B428" t="str">
            <v>FVA377_PHAV_Soc_Hou_Prop_Held_Letting</v>
          </cell>
          <cell r="I428" t="str">
            <v>FVA412_Work_Existing_Soc_Hou_Prop_Held_Letting</v>
          </cell>
        </row>
        <row r="429">
          <cell r="B429" t="str">
            <v>FVA378_PHAV_Hou_Prop_Lett_Under_Construct</v>
          </cell>
          <cell r="I429" t="str">
            <v>FVA413_Work_Existing_Hou_Prop_Lett_Under_Construct</v>
          </cell>
        </row>
        <row r="430">
          <cell r="B430" t="str">
            <v>FVA379_PHAV_Comp_Shared_Own_Hou_Prop</v>
          </cell>
          <cell r="I430" t="str">
            <v>FVA414_Work_Existing_Comp_Shared_Own_Hou_Prop</v>
          </cell>
        </row>
        <row r="431">
          <cell r="B431" t="str">
            <v>FVA380_PHAV_Shared_Own_Hou_Prop_Under_Construct</v>
          </cell>
          <cell r="I431" t="str">
            <v>FVA415_Work_Existing_Shared_Own_Hou_Prop_Under_Construct</v>
          </cell>
        </row>
        <row r="432">
          <cell r="B432" t="str">
            <v>FVA381_PHAV_Other_Hous_Prop</v>
          </cell>
          <cell r="I432" t="str">
            <v>FVA416_Work_Existing_Other_Hous_Prop</v>
          </cell>
        </row>
        <row r="433">
          <cell r="B433" t="str">
            <v>FVA382_PHAV_Other_Hous_Prop_Under_Construct</v>
          </cell>
          <cell r="I433" t="str">
            <v>FVA417_Work_Existing_Other_Hous_Prop_Under_Construct</v>
          </cell>
        </row>
        <row r="434">
          <cell r="B434" t="str">
            <v>FVA383_PHAV_Total_Housing_Prop</v>
          </cell>
          <cell r="I434" t="str">
            <v>FVA418_Work_Existing_Total_Housing_Prop</v>
          </cell>
        </row>
        <row r="435">
          <cell r="B435" t="str">
            <v>FVA391_Tot_Prop_Start_Soc_Hou_Prop_Held_Letting</v>
          </cell>
          <cell r="I435" t="str">
            <v>FVA419_Cap_Int_Soc_Hou_Prop_Held_Letting</v>
          </cell>
        </row>
        <row r="436">
          <cell r="B436" t="str">
            <v>FVA392_Tot_Prop_Start_Hou_Prop_Lett_Under_Construct</v>
          </cell>
          <cell r="I436" t="str">
            <v>FVA420_Cap_Int_Hou_Prop_Lett_Under_Construct</v>
          </cell>
        </row>
        <row r="437">
          <cell r="B437" t="str">
            <v>FVA393_Tot_Prop_Start_Comp_Shared_Own_Hou_Prop</v>
          </cell>
          <cell r="I437" t="str">
            <v>FVA421_Cap_Int_Comp_Shared_Own_Hou_Prop</v>
          </cell>
        </row>
        <row r="438">
          <cell r="B438" t="str">
            <v>FVA394_Tot_Prop_Start_Shared_Own_Hou_Prop_Under_Construct</v>
          </cell>
          <cell r="I438" t="str">
            <v>FVA422_Cap_Int_Shared_Own_Hou_Prop_Under_Construct</v>
          </cell>
        </row>
        <row r="439">
          <cell r="B439" t="str">
            <v>FVA395_Tot_Prop_Start_Other_Hous_Prop</v>
          </cell>
          <cell r="I439" t="str">
            <v>FVA423_Cap_Int_Other_Hous_Prop</v>
          </cell>
        </row>
        <row r="440">
          <cell r="B440" t="str">
            <v>FVA396_Tot_Prop_Start_Other_Hous_Prop_Under_Construct</v>
          </cell>
          <cell r="I440" t="str">
            <v>FVA424_Cap_Int_Other_Hous_Prop_Under_Construct</v>
          </cell>
        </row>
        <row r="441">
          <cell r="B441" t="str">
            <v>FVA397_Tot_Prop_Start_Total_Housing_Prop</v>
          </cell>
          <cell r="I441" t="str">
            <v>FVA425_Cap_Int_Total_Housing_Prop</v>
          </cell>
        </row>
        <row r="442">
          <cell r="B442" t="str">
            <v>FVA405_Dev_New_Prop_Soc_Hou_Prop_Held_Letting</v>
          </cell>
          <cell r="I442" t="str">
            <v>FVA426_Schemes_Comp_Soc_Hou_Prop_Held_Letting</v>
          </cell>
        </row>
        <row r="443">
          <cell r="B443" t="str">
            <v>FVA406_Dev_New_Prop_Hou_Prop_Lett_Under_Construct</v>
          </cell>
          <cell r="I443" t="str">
            <v>FVA427_Schemes_Comp_Hou_Prop_Lett_Under_Construct</v>
          </cell>
        </row>
        <row r="444">
          <cell r="B444" t="str">
            <v>FVA407_Dev_New_Prop_Comp_Shared_Own_Hou_Prop</v>
          </cell>
          <cell r="I444" t="str">
            <v>FVA428_Schemes_Comp_Comp_Shared_Own_Hou_Prop</v>
          </cell>
        </row>
        <row r="445">
          <cell r="B445" t="str">
            <v>FVA408_Dev_New_Prop_Shared_Own_Hou_Prop_Under_Construct</v>
          </cell>
          <cell r="I445" t="str">
            <v>FVA429_Schemes_Comp_Shared_Own_Hou_Prop_Under_Construct</v>
          </cell>
        </row>
        <row r="446">
          <cell r="B446" t="str">
            <v>FVA409_Dev_New_Prop_Other_Hous_Prop</v>
          </cell>
          <cell r="I446" t="str">
            <v>FVA430_Schemes_Comp_Other_Hous_Prop</v>
          </cell>
        </row>
        <row r="447">
          <cell r="B447" t="str">
            <v>FVA410_Dev_New_Prop_Other_Hous_Prop_Under_Construct</v>
          </cell>
          <cell r="I447" t="str">
            <v>FVA431_Schemes_Comp_Other_Hous_Prop_Under_Construct</v>
          </cell>
        </row>
        <row r="448">
          <cell r="B448" t="str">
            <v>FVA411_Dev_New_Prop_Total_Housing_Prop</v>
          </cell>
          <cell r="I448" t="str">
            <v>FVA432_Schemes_Comp_Total_Housing_Prop</v>
          </cell>
        </row>
        <row r="449">
          <cell r="B449" t="str">
            <v>FVA609_New_Built_Prop_Acq_Soc_Hou_Prop_Held_Letting</v>
          </cell>
          <cell r="I449" t="str">
            <v>FVA433_Reval_HPatCV_Soc_Hou_Prop_Held_Letting</v>
          </cell>
        </row>
        <row r="450">
          <cell r="B450" t="str">
            <v>FVA610_New_Built_Prop_Acq_Hou_Prop_Lett_Under_Construct</v>
          </cell>
          <cell r="I450" t="str">
            <v>FVA434_Reval_HPatCV_Hou_Prop_Lett_Under_Construct</v>
          </cell>
        </row>
        <row r="451">
          <cell r="B451" t="str">
            <v>FVA611_New_Built_Prop_Acq_Comp_Shared_Own_Hou_Prop</v>
          </cell>
          <cell r="I451" t="str">
            <v>FVA435_Reval_HPatCV_Comp_Shared_Own_Hou_Prop</v>
          </cell>
        </row>
        <row r="452">
          <cell r="B452" t="str">
            <v>FVA612_New_Built_Prop_Acq_Shared_Own_Hou_Prop_Under_Construct</v>
          </cell>
          <cell r="I452" t="str">
            <v>FVA436_Reval_HPatCV_Shared_Own_Hou_Prop_Under_Construct</v>
          </cell>
        </row>
        <row r="453">
          <cell r="B453" t="str">
            <v>FVA613_New_Built_Prop_Acq_Other_Hous_Prop</v>
          </cell>
          <cell r="I453" t="str">
            <v>FVA437_Reval_HPatCV_Other_Hous_Prop</v>
          </cell>
        </row>
        <row r="454">
          <cell r="B454" t="str">
            <v>FVA614_New_Built_Prop_Acq_Other_Hous_Prop_Under_Construct</v>
          </cell>
          <cell r="I454" t="str">
            <v>FVA438_Reval_HPatCV_Other_Hous_Prop_Under_Construct</v>
          </cell>
        </row>
        <row r="455">
          <cell r="B455" t="str">
            <v>FVA615_New_Built_Prop_Acq_Total_Housing_Prop</v>
          </cell>
          <cell r="I455" t="str">
            <v>FVA439_Reval_HPatCV_Total_Housing_Prop</v>
          </cell>
        </row>
        <row r="456">
          <cell r="B456" t="str">
            <v>FVA412_Work_Existing_Soc_Hou_Prop_Held_Letting</v>
          </cell>
          <cell r="I456" t="str">
            <v>FVA440_Disposals_Soc_Hou_Prop_Held_Letting</v>
          </cell>
        </row>
        <row r="457">
          <cell r="B457" t="str">
            <v>FVA413_Work_Existing_Hou_Prop_Lett_Under_Construct</v>
          </cell>
          <cell r="I457" t="str">
            <v>FVA441_Disposals_Hou_Prop_Lett_Under_Construct</v>
          </cell>
        </row>
        <row r="458">
          <cell r="B458" t="str">
            <v>FVA414_Work_Existing_Comp_Shared_Own_Hou_Prop</v>
          </cell>
          <cell r="I458" t="str">
            <v>FVA442_Disposals_Comp_Shared_Own_Hou_Prop</v>
          </cell>
        </row>
        <row r="459">
          <cell r="B459" t="str">
            <v>FVA415_Work_Existing_Shared_Own_Hou_Prop_Under_Construct</v>
          </cell>
          <cell r="I459" t="str">
            <v>FVA443_Disposals_Shared_Own_Hou_Prop_Under_Construct</v>
          </cell>
        </row>
        <row r="460">
          <cell r="B460" t="str">
            <v>FVA416_Work_Existing_Other_Hous_Prop</v>
          </cell>
          <cell r="I460" t="str">
            <v>FVA444_Disposals_Other_Hous_Prop</v>
          </cell>
        </row>
        <row r="461">
          <cell r="B461" t="str">
            <v>FVA417_Work_Existing_Other_Hous_Prop_Under_Construct</v>
          </cell>
          <cell r="I461" t="str">
            <v>FVA445_Disposals_Other_Hous_Prop_Under_Construct</v>
          </cell>
        </row>
        <row r="462">
          <cell r="B462" t="str">
            <v>FVA418_Work_Existing_Total_Housing_Prop</v>
          </cell>
          <cell r="I462" t="str">
            <v>FVA446_Disposals_Total_Housing_Prop</v>
          </cell>
        </row>
        <row r="463">
          <cell r="B463" t="str">
            <v>FVA419_Cap_Int_Soc_Hou_Prop_Held_Letting</v>
          </cell>
          <cell r="I463" t="str">
            <v>FVA616_Trans_Acq_to/from_Other_RP_Soc_Hou_Prop_Held_Letting</v>
          </cell>
        </row>
        <row r="464">
          <cell r="B464" t="str">
            <v>FVA420_Cap_Int_Hou_Prop_Lett_Under_Construct</v>
          </cell>
          <cell r="I464" t="str">
            <v>FVA617_Trans_Acq_to/from_Other_RP_Hou_Prop_Lett_Under_Construct</v>
          </cell>
        </row>
        <row r="465">
          <cell r="B465" t="str">
            <v>FVA421_Cap_Int_Comp_Shared_Own_Hou_Prop</v>
          </cell>
          <cell r="I465" t="str">
            <v>FVA618_Trans_Acq_to/from_Other_RP_Comp_Shared_Own_Hou_Prop</v>
          </cell>
        </row>
        <row r="466">
          <cell r="B466" t="str">
            <v>FVA422_Cap_Int_Shared_Own_Hou_Prop_Under_Construct</v>
          </cell>
          <cell r="I466" t="str">
            <v>FVA619_Trans_Acq_to/Frm_Othr_RP_Share_Own_Hou_Prop_Und_Construc</v>
          </cell>
        </row>
        <row r="467">
          <cell r="B467" t="str">
            <v>FVA423_Cap_Int_Other_Hous_Prop</v>
          </cell>
          <cell r="I467" t="str">
            <v>FVA620_Trans_Acq_to/from_Other_RP_Other_Hous_Prop</v>
          </cell>
        </row>
        <row r="468">
          <cell r="B468" t="str">
            <v>FVA424_Cap_Int_Other_Hous_Prop_Under_Construct</v>
          </cell>
          <cell r="I468" t="str">
            <v>FVA621_Trans_Acq_to/Frm_Othr_RP_Othr_Hous_Prop_Und_Construc</v>
          </cell>
        </row>
        <row r="469">
          <cell r="B469" t="str">
            <v>FVA425_Cap_Int_Total_Housing_Prop</v>
          </cell>
          <cell r="I469" t="str">
            <v>FVA622_Trans_Acq_to/from_Other_RP_Total_Housing_Prop</v>
          </cell>
        </row>
        <row r="470">
          <cell r="B470" t="str">
            <v>FVA426_Schemes_Comp_Soc_Hou_Prop_Held_Letting</v>
          </cell>
          <cell r="I470" t="str">
            <v>FVA447_Other_HPaCV_Soc_Hou_Prop_Held_Letting</v>
          </cell>
        </row>
        <row r="471">
          <cell r="B471" t="str">
            <v>FVA427_Schemes_Comp_Hou_Prop_Lett_Under_Construct</v>
          </cell>
          <cell r="I471" t="str">
            <v>FVA448_Other_HPaCV_Hou_Prop_Lett_Under_Construct</v>
          </cell>
        </row>
        <row r="472">
          <cell r="B472" t="str">
            <v>FVA428_Schemes_Comp_Comp_Shared_Own_Hou_Prop</v>
          </cell>
          <cell r="I472" t="str">
            <v>FVA449_Other_HPaCV_Comp_Shared_Own_Hou_Prop</v>
          </cell>
        </row>
        <row r="473">
          <cell r="B473" t="str">
            <v>FVA429_Schemes_Comp_Shared_Own_Hou_Prop_Under_Construct</v>
          </cell>
          <cell r="I473" t="str">
            <v>FVA450_Other_HPaCV_Shared_Own_Hou_Prop_Under_Construct</v>
          </cell>
        </row>
        <row r="474">
          <cell r="B474" t="str">
            <v>FVA430_Schemes_Comp_Other_Hous_Prop</v>
          </cell>
          <cell r="I474" t="str">
            <v>FVA451_Other_HPaCV_Other_Hous_Prop</v>
          </cell>
        </row>
        <row r="475">
          <cell r="B475" t="str">
            <v>FVA431_Schemes_Comp_Other_Hous_Prop_Under_Construct</v>
          </cell>
          <cell r="I475" t="str">
            <v>FVA452_Other_HPaCV_Other_Hous_Prop_Under_Construct</v>
          </cell>
        </row>
        <row r="476">
          <cell r="B476" t="str">
            <v>FVA432_Schemes_Comp_Total_Housing_Prop</v>
          </cell>
          <cell r="I476" t="str">
            <v>FVA453_Other_HPaCV_Total_Housing_Prop</v>
          </cell>
        </row>
        <row r="477">
          <cell r="B477" t="str">
            <v>FVA433_Reval_HPatCV_Soc_Hou_Prop_Held_Letting</v>
          </cell>
          <cell r="I477" t="str">
            <v>FVA454_Tot_Prop_End_Period_Soc_Hou_Prop_Held_Letting</v>
          </cell>
        </row>
        <row r="478">
          <cell r="B478" t="str">
            <v>FVA434_Reval_HPatCV_Hou_Prop_Lett_Under_Construct</v>
          </cell>
          <cell r="I478" t="str">
            <v>FVA455_Tot_Prop_End_Period_Hou_Prop_Lett_Under_Construct</v>
          </cell>
        </row>
        <row r="479">
          <cell r="B479" t="str">
            <v>FVA435_Reval_HPatCV_Comp_Shared_Own_Hou_Prop</v>
          </cell>
          <cell r="I479" t="str">
            <v>FVA456_Tot_Prop_End_Period_Comp_Shared_Own_Hou_Prop</v>
          </cell>
        </row>
        <row r="480">
          <cell r="B480" t="str">
            <v>FVA436_Reval_HPatCV_Shared_Own_Hou_Prop_Under_Construct</v>
          </cell>
          <cell r="I480" t="str">
            <v>FVA457_Tot_Prop_End_Period_Shared_Own_Hou_Prop_Under_Construct</v>
          </cell>
        </row>
        <row r="481">
          <cell r="B481" t="str">
            <v>FVA437_Reval_HPatCV_Other_Hous_Prop</v>
          </cell>
          <cell r="I481" t="str">
            <v>FVA458_Tot_Prop_End_Period_Other_Hous_Prop</v>
          </cell>
        </row>
        <row r="482">
          <cell r="B482" t="str">
            <v>FVA438_Reval_HPatCV_Other_Hous_Prop_Under_Construct</v>
          </cell>
          <cell r="I482" t="str">
            <v>FVA459_Tot_Prop_End_Period_Other_Hous_Prop_Under_Construct</v>
          </cell>
        </row>
        <row r="483">
          <cell r="B483" t="str">
            <v>FVA439_Reval_HPatCV_Total_Housing_Prop</v>
          </cell>
          <cell r="I483" t="str">
            <v>FVA460_Tot_Prop_End_Period_Total_Housing_Prop</v>
          </cell>
        </row>
        <row r="484">
          <cell r="B484" t="str">
            <v>FVA440_Disposals_Soc_Hou_Prop_Held_Letting</v>
          </cell>
          <cell r="I484" t="str">
            <v>FVA461_Tot_Dep/Imp_Start_Soc_Hou_Prop_Held_Letting</v>
          </cell>
        </row>
        <row r="485">
          <cell r="B485" t="str">
            <v>FVA441_Disposals_Hou_Prop_Lett_Under_Construct</v>
          </cell>
          <cell r="I485" t="str">
            <v>FVA462_Tot_Dep/Imp_Start_Hou_Prop_Lett_Under_Construct</v>
          </cell>
        </row>
        <row r="486">
          <cell r="B486" t="str">
            <v>FVA442_Disposals_Comp_Shared_Own_Hou_Prop</v>
          </cell>
          <cell r="I486" t="str">
            <v>FVA463_Tot_Dep/Imp_Start_Comp_Shared_Own_Hou_Prop</v>
          </cell>
        </row>
        <row r="487">
          <cell r="B487" t="str">
            <v>FVA443_Disposals_Shared_Own_Hou_Prop_Under_Construct</v>
          </cell>
          <cell r="I487" t="str">
            <v>FVA464_Tot_Dep/Imp_Start_Shared_Own_Hou_Prop_Under_Construct</v>
          </cell>
        </row>
        <row r="488">
          <cell r="B488" t="str">
            <v>FVA444_Disposals_Other_Hous_Prop</v>
          </cell>
          <cell r="I488" t="str">
            <v>FVA465_Tot_Dep/Imp_Start_Other_Hous_Prop</v>
          </cell>
        </row>
        <row r="489">
          <cell r="B489" t="str">
            <v>FVA445_Disposals_Other_Hous_Prop_Under_Construct</v>
          </cell>
          <cell r="I489" t="str">
            <v>FVA466_Tot_Dep/Imp_Start_Other_Hous_Prop_Under_Construct</v>
          </cell>
        </row>
        <row r="490">
          <cell r="B490" t="str">
            <v>FVA446_Disposals_Total_Housing_Prop</v>
          </cell>
          <cell r="I490" t="str">
            <v>FVA467_Tot_Dep/Imp_Start_Total_Housing_Prop</v>
          </cell>
        </row>
        <row r="491">
          <cell r="B491" t="str">
            <v>FVA616_Trans_Acq_to/from_Other_RP_Soc_Hou_Prop_Held_Letting</v>
          </cell>
          <cell r="I491" t="str">
            <v>FVA468_Dep_Chrg_In_Period_Soc_Hou_Prop_Held_Letting</v>
          </cell>
        </row>
        <row r="492">
          <cell r="B492" t="str">
            <v>FVA617_Trans_Acq_to/from_Other_RP_Hou_Prop_Lett_Under_Construct</v>
          </cell>
          <cell r="I492" t="str">
            <v>FVA469_Dep_Chrg_In_Period_Hou_Prop_Lett_Under_Construct</v>
          </cell>
        </row>
        <row r="493">
          <cell r="B493" t="str">
            <v>FVA618_Trans_Acq_to/from_Other_RP_Comp_Shared_Own_Hou_Prop</v>
          </cell>
          <cell r="I493" t="str">
            <v>FVA470_Dep_Chrg_In_Period_Comp_Shared_Own_Hou_Prop</v>
          </cell>
        </row>
        <row r="494">
          <cell r="B494" t="str">
            <v>FVA619_Trans_Acq_to/Frm_Othr_RP_Share_Own_Hou_Prop_Und_Construc</v>
          </cell>
          <cell r="I494" t="str">
            <v>FVA471_Dep_Chrg_In_Period_Shared_Own_Hou_Prop_Under_Construct</v>
          </cell>
        </row>
        <row r="495">
          <cell r="B495" t="str">
            <v>FVA620_Trans_Acq_to/from_Other_RP_Other_Hous_Prop</v>
          </cell>
          <cell r="I495" t="str">
            <v>FVA472_Dep_Chrg_In_Period_Other_Hous_Prop</v>
          </cell>
        </row>
        <row r="496">
          <cell r="B496" t="str">
            <v>FVA621_Trans_Acq_to/Frm_Othr_RP_Othr_Hous_Prop_Und_Construc</v>
          </cell>
          <cell r="I496" t="str">
            <v>FVA473_Dep_Chrg_In_Period_Other_Hous_Prop_Under_Construct</v>
          </cell>
        </row>
        <row r="497">
          <cell r="B497" t="str">
            <v>FVA622_Trans_Acq_to/from_Other_RP_Total_Housing_Prop</v>
          </cell>
          <cell r="I497" t="str">
            <v>FVA474_Dep_Chrg_In_Period_Total_Housing_Prop</v>
          </cell>
        </row>
        <row r="498">
          <cell r="B498" t="str">
            <v>FVA750_Transfers_and_Reclass_SH_For_Letting</v>
          </cell>
          <cell r="I498" t="str">
            <v>FVA475_Imp_Chrg_In_Period_Soc_Hou_Prop_Held_Letting</v>
          </cell>
        </row>
        <row r="499">
          <cell r="B499" t="str">
            <v>FVA751_Transfers_and_Reclass_Prop_For_Letts_Under_Construct</v>
          </cell>
          <cell r="I499" t="str">
            <v>FVA476_Imp_Chrg_In_Period_Hou_Prop_Lett_Under_Construct</v>
          </cell>
        </row>
        <row r="500">
          <cell r="B500" t="str">
            <v>FVA752_Transfers_and_Reclass_Comp_Shared_Own_Prop</v>
          </cell>
          <cell r="I500" t="str">
            <v>FVA477_Imp_Chrg_In_Period_Comp_Shared_Own_Hou_Prop</v>
          </cell>
        </row>
        <row r="501">
          <cell r="B501" t="str">
            <v>FVA753_Transfers_and_Reclass_Shared_Own)_Prop_Under_Construct</v>
          </cell>
          <cell r="I501" t="str">
            <v>FVA478_Imp_Chrg_In_Period_Shared_Own_Hou_Prop_Under_Construct</v>
          </cell>
        </row>
        <row r="502">
          <cell r="B502" t="str">
            <v>FVA754_Transfers_and_Reclass_Other_Prop</v>
          </cell>
          <cell r="I502" t="str">
            <v>FVA479_Imp_Chrg_In_Period_Other_Hous_Prop</v>
          </cell>
        </row>
        <row r="503">
          <cell r="B503" t="str">
            <v>FVA755_Transfers_and_Reclass_Other_Prop_Under_Construct</v>
          </cell>
          <cell r="I503" t="str">
            <v>FVA480_Imp_Chrg_In_Period_Other_Hous_Prop_Under_Construct</v>
          </cell>
        </row>
        <row r="504">
          <cell r="B504" t="str">
            <v>FVA756_Transfers_and_Reclass_Total_Prop</v>
          </cell>
          <cell r="I504" t="str">
            <v>FVA481_Imp_Chrg_In_Period_Total_Housing_Prop</v>
          </cell>
        </row>
        <row r="505">
          <cell r="B505" t="str">
            <v>FVA447_Other_HPaCV_Soc_Hou_Prop_Held_Letting</v>
          </cell>
          <cell r="I505" t="str">
            <v>FVA482_Reval_DandI_Soc_Hou_Prop_Held_Letting</v>
          </cell>
        </row>
        <row r="506">
          <cell r="B506" t="str">
            <v>FVA448_Other_HPaCV_Hou_Prop_Lett_Under_Construct</v>
          </cell>
          <cell r="I506" t="str">
            <v>FVA483_Reval_DandI_Hou_Prop_Lett_Under_Construct</v>
          </cell>
        </row>
        <row r="507">
          <cell r="B507" t="str">
            <v>FVA449_Other_HPaCV_Comp_Shared_Own_Hou_Prop</v>
          </cell>
          <cell r="I507" t="str">
            <v>FVA484_Reval_DandI_Comp_Shared_Own_Hou_Prop</v>
          </cell>
        </row>
        <row r="508">
          <cell r="B508" t="str">
            <v>FVA450_Other_HPaCV_Shared_Own_Hou_Prop_Under_Construct</v>
          </cell>
          <cell r="I508" t="str">
            <v>FVA485_Reval_DandI_Shared_Own_Hou_Prop_Under_Construct</v>
          </cell>
        </row>
        <row r="509">
          <cell r="B509" t="str">
            <v>FVA451_Other_HPaCV_Other_Hous_Prop</v>
          </cell>
          <cell r="I509" t="str">
            <v>FVA486_Reval_DandI_Other_Hous_Prop</v>
          </cell>
        </row>
        <row r="510">
          <cell r="B510" t="str">
            <v>FVA452_Other_HPaCV_Other_Hous_Prop_Under_Construct</v>
          </cell>
          <cell r="I510" t="str">
            <v>FVA487_Reval_DandI_Other_Hous_Prop_Under_Construct</v>
          </cell>
        </row>
        <row r="511">
          <cell r="B511" t="str">
            <v>FVA453_Other_HPaCV_Total_Housing_Prop</v>
          </cell>
          <cell r="I511" t="str">
            <v>FVA488_Reval_DandI_Total_Housing_Prop</v>
          </cell>
        </row>
        <row r="512">
          <cell r="B512" t="str">
            <v>FVA454_Tot_Prop_End_Period_Soc_Hou_Prop_Held_Letting</v>
          </cell>
          <cell r="I512" t="str">
            <v>FVA489_Rel_On_Disp_Soc_Hou_Prop_Held_Letting</v>
          </cell>
        </row>
        <row r="513">
          <cell r="B513" t="str">
            <v>FVA455_Tot_Prop_End_Period_Hou_Prop_Lett_Under_Construct</v>
          </cell>
          <cell r="I513" t="str">
            <v>FVA490_Rel_On_Disp_Hou_Prop_Lett_Under_Construct</v>
          </cell>
        </row>
        <row r="514">
          <cell r="B514" t="str">
            <v>FVA456_Tot_Prop_End_Period_Comp_Shared_Own_Hou_Prop</v>
          </cell>
          <cell r="I514" t="str">
            <v>FVA491_Rel_On_Disp_Comp_Shared_Own_Hou_Prop</v>
          </cell>
        </row>
        <row r="515">
          <cell r="B515" t="str">
            <v>FVA457_Tot_Prop_End_Period_Shared_Own_Hou_Prop_Under_Construct</v>
          </cell>
          <cell r="I515" t="str">
            <v>FVA492_Rel_On_Disp_Shared_Own_Hou_Prop_Under_Construct</v>
          </cell>
        </row>
        <row r="516">
          <cell r="B516" t="str">
            <v>FVA458_Tot_Prop_End_Period_Other_Hous_Prop</v>
          </cell>
          <cell r="I516" t="str">
            <v>FVA493_Rel_On_Disp_Other_Hous_Prop</v>
          </cell>
        </row>
        <row r="517">
          <cell r="B517" t="str">
            <v>FVA459_Tot_Prop_End_Period_Other_Hous_Prop_Under_Construct</v>
          </cell>
          <cell r="I517" t="str">
            <v>FVA494_Rel_On_Disp_Other_Hous_Prop_Under_Construct</v>
          </cell>
        </row>
        <row r="518">
          <cell r="B518" t="str">
            <v>FVA460_Tot_Prop_End_Period_Total_Housing_Prop</v>
          </cell>
          <cell r="I518" t="str">
            <v>FVA495_Rel_On_Disp_Total_Housing_Prop</v>
          </cell>
        </row>
        <row r="519">
          <cell r="B519" t="str">
            <v>FVA461_Tot_Dep/Imp_Start_Soc_Hou_Prop_Held_Letting</v>
          </cell>
          <cell r="I519" t="str">
            <v>FVA623_Int_Comp_Trans_(Dep/Imp)_Soc_Hou_Prop_Held_Letting</v>
          </cell>
        </row>
        <row r="520">
          <cell r="B520" t="str">
            <v>FVA462_Tot_Dep/Imp_Start_Hou_Prop_Lett_Under_Construct</v>
          </cell>
          <cell r="I520" t="str">
            <v>FVA624_Int_Comp_Trans_(Dep/Imp)_Hou_Prop_Lett_Under_Construct</v>
          </cell>
        </row>
        <row r="521">
          <cell r="B521" t="str">
            <v>FVA463_Tot_Dep/Imp_Start_Comp_Shared_Own_Hou_Prop</v>
          </cell>
          <cell r="I521" t="str">
            <v>FVA625_Int_Comp_Trans_(Dep/Imp)_Comp_Shared_Own_Hou_Prop</v>
          </cell>
        </row>
        <row r="522">
          <cell r="B522" t="str">
            <v>FVA464_Tot_Dep/Imp_Start_Shared_Own_Hou_Prop_Under_Construct</v>
          </cell>
          <cell r="I522" t="str">
            <v>FVA626_Int_Comp_Trans_(Dep/Imp)_Share_Own_Hou_Prop_Und_Construc</v>
          </cell>
        </row>
        <row r="523">
          <cell r="B523" t="str">
            <v>FVA465_Tot_Dep/Imp_Start_Other_Hous_Prop</v>
          </cell>
          <cell r="I523" t="str">
            <v>FVA627_Int_Comp_Trans_(Dep/Imp)_Other_Hous_Prop</v>
          </cell>
        </row>
        <row r="524">
          <cell r="B524" t="str">
            <v>FVA466_Tot_Dep/Imp_Start_Other_Hous_Prop_Under_Construct</v>
          </cell>
          <cell r="I524" t="str">
            <v>FVA628_Int_Comp_Trans_(Dep/Imp)_Other_Hous_Prop_Under_Construct</v>
          </cell>
        </row>
        <row r="525">
          <cell r="B525" t="str">
            <v>FVA467_Tot_Dep/Imp_Start_Total_Housing_Prop</v>
          </cell>
          <cell r="I525" t="str">
            <v>FVA629_Int_Comp_Trans_(Dep/Imp)_Total_Housing_Prop</v>
          </cell>
        </row>
        <row r="526">
          <cell r="B526" t="str">
            <v>FVA468_Dep_Chrg_In_Period_Soc_Hou_Prop_Held_Letting</v>
          </cell>
          <cell r="I526" t="str">
            <v>FVA496_Other_DandI_Soc_Hou_Prop_Held_Letting</v>
          </cell>
        </row>
        <row r="527">
          <cell r="B527" t="str">
            <v>FVA469_Dep_Chrg_In_Period_Hou_Prop_Lett_Under_Construct</v>
          </cell>
          <cell r="I527" t="str">
            <v>FVA497_Other_DandI_Hou_Prop_Lett_Under_Construct</v>
          </cell>
        </row>
        <row r="528">
          <cell r="B528" t="str">
            <v>FVA470_Dep_Chrg_In_Period_Comp_Shared_Own_Hou_Prop</v>
          </cell>
          <cell r="I528" t="str">
            <v>FVA498_Other_DandI_Comp_Shared_Own_Hou_Prop</v>
          </cell>
        </row>
        <row r="529">
          <cell r="B529" t="str">
            <v>FVA471_Dep_Chrg_In_Period_Shared_Own_Hou_Prop_Under_Construct</v>
          </cell>
          <cell r="I529" t="str">
            <v>FVA499_Other_DandI_Shared_Own_Hou_Prop_Under_Construct</v>
          </cell>
        </row>
        <row r="530">
          <cell r="B530" t="str">
            <v>FVA472_Dep_Chrg_In_Period_Other_Hous_Prop</v>
          </cell>
          <cell r="I530" t="str">
            <v>FVA500_Other_DandI_Other_Hous_Prop</v>
          </cell>
        </row>
        <row r="531">
          <cell r="B531" t="str">
            <v>FVA473_Dep_Chrg_In_Period_Other_Hous_Prop_Under_Construct</v>
          </cell>
          <cell r="I531" t="str">
            <v>FVA501_Other_DandI_Other_Hous_Prop_Under_Construct</v>
          </cell>
        </row>
        <row r="532">
          <cell r="B532" t="str">
            <v>FVA474_Dep_Chrg_In_Period_Total_Housing_Prop</v>
          </cell>
          <cell r="I532" t="str">
            <v>FVA502_Other_DandI_Total_Housing_Prop</v>
          </cell>
        </row>
        <row r="533">
          <cell r="B533" t="str">
            <v>FVA475_Imp_Chrg_In_Period_Soc_Hou_Prop_Held_Letting</v>
          </cell>
          <cell r="I533" t="str">
            <v>FVA503_Tot_Dep/Imp_End_Period_Soc_Hou_Prop_Held_Letting</v>
          </cell>
        </row>
        <row r="534">
          <cell r="B534" t="str">
            <v>FVA476_Imp_Chrg_In_Period_Hou_Prop_Lett_Under_Construct</v>
          </cell>
          <cell r="I534" t="str">
            <v>FVA504_Tot_Dep/Imp_End_Period_Hou_Prop_Lett_Under_Construct</v>
          </cell>
        </row>
        <row r="535">
          <cell r="B535" t="str">
            <v>FVA477_Imp_Chrg_In_Period_Comp_Shared_Own_Hou_Prop</v>
          </cell>
          <cell r="I535" t="str">
            <v>FVA505_Tot_Dep/Imp_End_Period_Comp_Shared_Own_Hou_Prop</v>
          </cell>
        </row>
        <row r="536">
          <cell r="B536" t="str">
            <v>FVA478_Imp_Chrg_In_Period_Shared_Own_Hou_Prop_Under_Construct</v>
          </cell>
          <cell r="I536" t="str">
            <v>FVA506_Tot_Dep/Imp_End_Period_Share_Own_Hou_Prop_Und_Construc</v>
          </cell>
        </row>
        <row r="537">
          <cell r="B537" t="str">
            <v>FVA479_Imp_Chrg_In_Period_Other_Hous_Prop</v>
          </cell>
          <cell r="I537" t="str">
            <v>FVA507_Tot_Dep/Imp_End_Period_Other_Hous_Prop</v>
          </cell>
        </row>
        <row r="538">
          <cell r="B538" t="str">
            <v>FVA480_Imp_Chrg_In_Period_Other_Hous_Prop_Under_Construct</v>
          </cell>
          <cell r="I538" t="str">
            <v>FVA508_Tot_Dep/Imp_End_Period_Other_Hous_Prop_Under_Construct</v>
          </cell>
        </row>
        <row r="539">
          <cell r="B539" t="str">
            <v>FVA481_Imp_Chrg_In_Period_Total_Housing_Prop</v>
          </cell>
          <cell r="I539" t="str">
            <v>FVA509_Tot_Dep/Imp_End_Period_Total_Housing_Prop</v>
          </cell>
        </row>
        <row r="540">
          <cell r="B540" t="str">
            <v>FVA482_Reval_DandI_Soc_Hou_Prop_Held_Letting</v>
          </cell>
          <cell r="I540" t="str">
            <v>FVA510_Net_Book_Val_End_Period_Soc_Hou_Prop_Held_Letting</v>
          </cell>
        </row>
        <row r="541">
          <cell r="B541" t="str">
            <v>FVA483_Reval_DandI_Hou_Prop_Lett_Under_Construct</v>
          </cell>
          <cell r="I541" t="str">
            <v>FVA511_Net_Book_Val_End_Period_Hou_Prop_Lett_Under_Construct</v>
          </cell>
        </row>
        <row r="542">
          <cell r="B542" t="str">
            <v>FVA484_Reval_DandI_Comp_Shared_Own_Hou_Prop</v>
          </cell>
          <cell r="I542" t="str">
            <v>FVA512_Net_Book_Val_End_Period_Comp_Shared_Own_Hou_Prop</v>
          </cell>
        </row>
        <row r="543">
          <cell r="B543" t="str">
            <v>FVA485_Reval_DandI_Shared_Own_Hou_Prop_Under_Construct</v>
          </cell>
          <cell r="I543" t="str">
            <v>FVA513_Net_Bk_Val_End_Period_Share_Own_Hou_Prop_Und_Construc</v>
          </cell>
        </row>
        <row r="544">
          <cell r="B544" t="str">
            <v>FVA486_Reval_DandI_Other_Hous_Prop</v>
          </cell>
          <cell r="I544" t="str">
            <v>FVA514_Net_Book_Val_End_Period_Other_Hous_Prop</v>
          </cell>
        </row>
        <row r="545">
          <cell r="B545" t="str">
            <v>FVA487_Reval_DandI_Other_Hous_Prop_Under_Construct</v>
          </cell>
          <cell r="I545" t="str">
            <v>FVA515_Net_Book_Val_End_Period_Other_Hous_Prop_Under_Construct</v>
          </cell>
        </row>
        <row r="546">
          <cell r="B546" t="str">
            <v>FVA488_Reval_DandI_Total_Housing_Prop</v>
          </cell>
          <cell r="I546" t="str">
            <v>FVA516_Net_Book_Val_End_Period_Total_Housing_Prop</v>
          </cell>
        </row>
        <row r="547">
          <cell r="B547" t="str">
            <v>FVA489_Rel_On_Disp_Soc_Hou_Prop_Held_Letting</v>
          </cell>
          <cell r="I547" t="str">
            <v>FVA517_Net_Book_Val_Start_Period_Soc_Hou_Prop_Held_Letting</v>
          </cell>
        </row>
        <row r="548">
          <cell r="B548" t="str">
            <v>FVA490_Rel_On_Disp_Hou_Prop_Lett_Under_Construct</v>
          </cell>
          <cell r="I548" t="str">
            <v>FVA518_Net_Book_Val_Start_Period_Hou_Prop_Lett_Under_Construct</v>
          </cell>
        </row>
        <row r="549">
          <cell r="B549" t="str">
            <v>FVA491_Rel_On_Disp_Comp_Shared_Own_Hou_Prop</v>
          </cell>
          <cell r="I549" t="str">
            <v>FVA519_Net_Book_Val_Start_Period_Comp_Shared_Own_Hou_Prop</v>
          </cell>
        </row>
        <row r="550">
          <cell r="B550" t="str">
            <v>FVA492_Rel_On_Disp_Shared_Own_Hou_Prop_Under_Construct</v>
          </cell>
          <cell r="I550" t="str">
            <v>FVA520_Net_Bk_Val_Start_Period_Share_Own_Hou_Prop_Und_Construc</v>
          </cell>
        </row>
        <row r="551">
          <cell r="B551" t="str">
            <v>FVA493_Rel_On_Disp_Other_Hous_Prop</v>
          </cell>
          <cell r="I551" t="str">
            <v>FVA521_Net_Book_Val_Start_Period_Other_Hous_Prop</v>
          </cell>
        </row>
        <row r="552">
          <cell r="B552" t="str">
            <v>FVA494_Rel_On_Disp_Other_Hous_Prop_Under_Construct</v>
          </cell>
          <cell r="I552" t="str">
            <v>FVA522_Net_Bk_Val_Start_Period_Othr_Hous_Prop_Und_Construc</v>
          </cell>
        </row>
        <row r="553">
          <cell r="B553" t="str">
            <v>FVA495_Rel_On_Disp_Total_Housing_Prop</v>
          </cell>
          <cell r="I553" t="str">
            <v>FVA523_Net_Book_Val_Start_Period_Total_Housing_Prop</v>
          </cell>
        </row>
        <row r="554">
          <cell r="B554" t="str">
            <v>FVA623_Tran_and_reclass_(Dep/Imp)_Soc_Hou_Prop_Held_Letting</v>
          </cell>
          <cell r="I554" t="str">
            <v>FVA217_Prof/(Loss)_On_Sale_Of_Fix_Ass_AHO_LCHO_Stcasing_-_Proc</v>
          </cell>
        </row>
        <row r="555">
          <cell r="B555" t="str">
            <v>FVA624_Tran_and_reclass_(Dep/Imp)_Hou_Prop_Lett_Under_Construct</v>
          </cell>
          <cell r="I555" t="str">
            <v>FVA218_Prof/(Lss)_On_Sal_Of_Fix_Ass_AHO_LCHO_Scasing_Cst_Of_Sal</v>
          </cell>
        </row>
        <row r="556">
          <cell r="B556" t="str">
            <v>FVA625_Tran_and_reclass_(Dep/Imp)_Comp_Shared_Own_Hou_Prop</v>
          </cell>
          <cell r="I556" t="str">
            <v>FVA219_Prof/(Loss)_On_Sale_Of_Fix_Ass_AHO_LCHO_Stcasing_-_Surp</v>
          </cell>
        </row>
        <row r="557">
          <cell r="B557" t="str">
            <v>FVA626_Tran_and_reclass_(Dep/Imp)_Share_Own_Hou_Prop_Und_Const</v>
          </cell>
          <cell r="I557" t="str">
            <v>FVA524_Profit/(Loss)_On_Sale_Of_Fixed_Assets_RTB_Proceeds</v>
          </cell>
        </row>
        <row r="558">
          <cell r="B558" t="str">
            <v>FVA627_Tran_and_reclass_(Dep/Imp)_Other_Hous_Prop</v>
          </cell>
          <cell r="I558" t="str">
            <v>FVA525_Profit/(Loss)_On_Sale_Of_Fixed_Assets_RTB_Cost_Of_Sales</v>
          </cell>
        </row>
        <row r="559">
          <cell r="B559" t="str">
            <v>FVA628_Tran_and_reclass_(Dep/Imp)_Other_Hous_Prop_Under_Const</v>
          </cell>
          <cell r="I559" t="str">
            <v>FVA526_Profit/(Loss)_On_Sale_Of_Fixed_Assets_RTB_Surplus</v>
          </cell>
        </row>
        <row r="560">
          <cell r="B560" t="str">
            <v>FVA629_Tran_and_reclass_(Dep/Imp)_Total_Housing_Prop</v>
          </cell>
          <cell r="I560" t="str">
            <v>FVA527_Profit/(Loss)_On_Sale_Of_Fixed_Assets_RTA_Proceeds</v>
          </cell>
        </row>
        <row r="561">
          <cell r="B561" t="str">
            <v>FVA496_Other_DandI_Soc_Hou_Prop_Held_Letting</v>
          </cell>
          <cell r="I561" t="str">
            <v>FVA528_Profit/(Loss)_On_Sale_Of_Fixed_Assets_RTA_Cost_Of_Sales</v>
          </cell>
        </row>
        <row r="562">
          <cell r="B562" t="str">
            <v>FVA497_Other_DandI_Hou_Prop_Lett_Under_Construct</v>
          </cell>
          <cell r="I562" t="str">
            <v>FVA529_Profit/(Loss)_On_Sale_Of_Fixed_Assets_RTA_Surplus</v>
          </cell>
        </row>
        <row r="563">
          <cell r="B563" t="str">
            <v>FVA498_Other_DandI_Comp_Shared_Own_Hou_Prop</v>
          </cell>
          <cell r="I563" t="str">
            <v>FVA223_Prof/(Loss)_On_Sale_Of_Fix_Ass_Othr_Soc_Hous_Sales_Proc</v>
          </cell>
        </row>
        <row r="564">
          <cell r="B564" t="str">
            <v>FVA499_Other_DandI_Shared_Own_Hou_Prop_Under_Construct</v>
          </cell>
          <cell r="I564" t="str">
            <v>FVA224_Prf/(Lss)On_Sale_Of_Fix_Ass_Othr_Soc_Hous_Sal_Cst_Of_Sal</v>
          </cell>
        </row>
        <row r="565">
          <cell r="B565" t="str">
            <v>FVA500_Other_DandI_Other_Hous_Prop</v>
          </cell>
          <cell r="I565" t="str">
            <v>FVA225_Prof/(Loss)_On_Sal_Of_Fix_Ass_Othr_Soc_Hous_Sals_Surp</v>
          </cell>
        </row>
        <row r="566">
          <cell r="B566" t="str">
            <v>FVA501_Other_DandI_Other_Hous_Prop_Under_Construct</v>
          </cell>
          <cell r="I566" t="str">
            <v>FVA220_Prof/(Loss)_On_Sal_Of_Fix_Ass_-_Sal_To_Othr_RPs_-_Proc</v>
          </cell>
        </row>
        <row r="567">
          <cell r="B567" t="str">
            <v>FVA502_Other_DandI_Total_Housing_Prop</v>
          </cell>
          <cell r="I567" t="str">
            <v>FVA221_Prof/(Loss)_On_Sal_Of_Fix_Ass_Sal_To_Othr_RP_Cost_Of_Sal</v>
          </cell>
        </row>
        <row r="568">
          <cell r="B568" t="str">
            <v>FVA503_Tot_Dep/Imp_End_Period_Soc_Hou_Prop_Held_Letting</v>
          </cell>
          <cell r="I568" t="str">
            <v>FVA222_Prof/(Loss)_On_Sal_Of_Fix_Ass_-_Sal_To_Othr_RPs_-_Surp</v>
          </cell>
        </row>
        <row r="569">
          <cell r="B569" t="str">
            <v>FVA504_Tot_Dep/Imp_End_Period_Hou_Prop_Lett_Under_Construct</v>
          </cell>
          <cell r="I569" t="str">
            <v>FVA226_Prof/(Loss)_On_Sal_Of_Fix_Ass_-_Sal_Of_Othr_Ass_-_Proc</v>
          </cell>
        </row>
        <row r="570">
          <cell r="B570" t="str">
            <v>FVA505_Tot_Dep/Imp_End_Period_Comp_Shared_Own_Hou_Prop</v>
          </cell>
          <cell r="I570" t="str">
            <v>FVA227_Prf/(Lss)_On_Sal_Of_Fix_Ass_Sal_Of_Othr_Ass_Cost_Of_Sal</v>
          </cell>
        </row>
        <row r="571">
          <cell r="B571" t="str">
            <v>FVA506_Tot_Dep/Imp_End_Period_Share_Own_Hou_Prop_Und_Construc</v>
          </cell>
          <cell r="I571" t="str">
            <v>FVA228_Prof/(Loss)_On_Sal_Of_Fix_Ass_-_Sal_Of_Othr_Ass_-_Surp</v>
          </cell>
        </row>
        <row r="572">
          <cell r="B572" t="str">
            <v>FVA507_Tot_Dep/Imp_End_Period_Other_Hous_Prop</v>
          </cell>
          <cell r="I572" t="str">
            <v>FVA229_Profit/_(Loss)_On_Sale_Of_Fixed_Assets_-_Proceeds</v>
          </cell>
        </row>
        <row r="573">
          <cell r="B573" t="str">
            <v>FVA508_Tot_Dep/Imp_End_Period_Other_Hous_Prop_Under_Construct</v>
          </cell>
          <cell r="I573" t="str">
            <v>FVA230_Profit/_(Loss)_On_Sale_Of_Fixed_Assets_-_Cost_Of_Sales</v>
          </cell>
        </row>
        <row r="574">
          <cell r="B574" t="str">
            <v>FVA509_Tot_Dep/Imp_End_Period_Total_Housing_Prop</v>
          </cell>
          <cell r="I574" t="str">
            <v>FVA231_Profit/_(Loss)_On_Sale_Of_Fixed_Assets_-_Surplus</v>
          </cell>
        </row>
        <row r="575">
          <cell r="B575" t="str">
            <v>FVA510_Net_Book_Val_End_Period_Soc_Hou_Prop_Held_Letting</v>
          </cell>
          <cell r="I575" t="str">
            <v>FVA530_Cnt_Assets_Am_Owed_By_Gp_Undertakings_within_yr</v>
          </cell>
        </row>
        <row r="576">
          <cell r="B576" t="str">
            <v>FVA511_Net_Book_Val_End_Period_Hou_Prop_Lett_Under_Construct</v>
          </cell>
          <cell r="I576" t="str">
            <v>FVA531_Cnt_Assets_Loans_Employees</v>
          </cell>
        </row>
        <row r="577">
          <cell r="B577" t="str">
            <v>FVA512_Net_Book_Val_End_Period_Comp_Shared_Own_Hou_Prop</v>
          </cell>
          <cell r="I577" t="str">
            <v>FVA532_Cnt_Assets_Grants_Rec</v>
          </cell>
        </row>
        <row r="578">
          <cell r="B578" t="str">
            <v>FVA513_Net_Bk_Val_End_Period_Share_Own_Hou_Prop_Und_Construc</v>
          </cell>
          <cell r="I578" t="str">
            <v>FVA533_Cnt_Assets_Refurb_Obligations</v>
          </cell>
        </row>
        <row r="579">
          <cell r="B579" t="str">
            <v>FVA514_Net_Book_Val_End_Period_Other_Hous_Prop</v>
          </cell>
          <cell r="I579" t="str">
            <v>FVA630_Cnt_Assets_Fr_Val_Deri_Fin_Inst</v>
          </cell>
        </row>
        <row r="580">
          <cell r="B580" t="str">
            <v>FVA515_Net_Book_Val_End_Period_Other_Hous_Prop_Under_Construct</v>
          </cell>
          <cell r="I580" t="str">
            <v>FVA534_Cnt_Assets_Othr_Debtors_Prepay</v>
          </cell>
        </row>
        <row r="581">
          <cell r="B581" t="str">
            <v>FVA516_Net_Book_Val_End_Period_Total_Housing_Prop</v>
          </cell>
          <cell r="I581" t="str">
            <v>FVA535_Cnt_Assets_Tot_Othr_Current_Assets</v>
          </cell>
        </row>
        <row r="582">
          <cell r="B582" t="str">
            <v>FVA517_Net_Book_Val_Start_Period_Soc_Hou_Prop_Held_Letting</v>
          </cell>
          <cell r="I582" t="str">
            <v>FVA536_Oth_Cred_1yr_Trade_Credit</v>
          </cell>
        </row>
        <row r="583">
          <cell r="B583" t="str">
            <v>FVA518_Net_Book_Val_Start_Period_Hou_Prop_Lett_Under_Construct</v>
          </cell>
          <cell r="I583" t="str">
            <v>FVA537_Oth_Cred_1yr_Rent_SC_Rec_In_Advance</v>
          </cell>
        </row>
        <row r="584">
          <cell r="B584" t="str">
            <v>FVA519_Net_Book_Val_Start_Period_Comp_Shared_Own_Hou_Prop</v>
          </cell>
          <cell r="I584" t="str">
            <v>FVA538_Oth_Cred_1yr_Am_Owed_To_Gp_Undertakings</v>
          </cell>
        </row>
        <row r="585">
          <cell r="B585" t="str">
            <v>FVA520_Net_Bk_Val_Start_Period_Share_Own_Hou_Prop_Und_Construc</v>
          </cell>
          <cell r="I585" t="str">
            <v>FVA539_Oth_Cred_1yr_Rec_Cap_Gnt_Fund</v>
          </cell>
        </row>
        <row r="586">
          <cell r="B586" t="str">
            <v>FVA521_Net_Book_Val_Start_Period_Other_Hous_Prop</v>
          </cell>
          <cell r="I586" t="str">
            <v>FVA540_Oth_Cred_1yr_DPF</v>
          </cell>
        </row>
        <row r="587">
          <cell r="B587" t="str">
            <v>FVA522_Net_Bk_Val_Start_Period_Othr_Hous_Prop_Und_Construc</v>
          </cell>
          <cell r="I587" t="str">
            <v>FVA541_Oth_Cred_1yr_Acc_Def_Income</v>
          </cell>
        </row>
        <row r="588">
          <cell r="B588" t="str">
            <v>FVA523_Net_Book_Val_Start_Period_Total_Housing_Prop</v>
          </cell>
          <cell r="I588" t="str">
            <v>FVA542_Oth_Cred_1yr_Oblig_Under_Fin_Leases</v>
          </cell>
        </row>
        <row r="589">
          <cell r="B589" t="str">
            <v>FVA757_Start_Period_Completed_Prop</v>
          </cell>
          <cell r="I589" t="str">
            <v>FVA543_Oth_Cred_1yr_Short_Term_Refurb_Liability</v>
          </cell>
        </row>
        <row r="590">
          <cell r="B590" t="str">
            <v>FVA758_Start_Period_Prop_Under_Construct</v>
          </cell>
          <cell r="I590" t="str">
            <v>FVA631_Oth_Cred_1yr_Pen_Def_Con_Liability</v>
          </cell>
        </row>
        <row r="591">
          <cell r="B591" t="str">
            <v>FVA759_Start_Period_Total_Investment_Prop</v>
          </cell>
          <cell r="I591" t="str">
            <v>FVA632_Oth_Cred_1yr_Fr_Val_Deri_Fin_Inst</v>
          </cell>
        </row>
        <row r="592">
          <cell r="B592" t="str">
            <v>FVA760_Additions_Completed_Prop</v>
          </cell>
          <cell r="I592" t="str">
            <v>FVA544_Oth_Cred_1yr_Othr_Cred_1yr</v>
          </cell>
        </row>
        <row r="593">
          <cell r="B593" t="str">
            <v>FVA761_Additions_Prop_Under_Construct</v>
          </cell>
          <cell r="I593" t="str">
            <v>FVA545_Oth_Cred_1yr_Tot_Othr_Cred_1yr</v>
          </cell>
        </row>
        <row r="594">
          <cell r="B594" t="str">
            <v>FVA762_Additions_Total_Investment_Prop</v>
          </cell>
          <cell r="I594" t="str">
            <v>FVA546_Lng_Term_Creditors_Rec_Cap_Gnt_Fund</v>
          </cell>
        </row>
        <row r="595">
          <cell r="B595" t="str">
            <v>FVA763_Transfers_and_Reclass_Completed_Prop</v>
          </cell>
          <cell r="I595" t="str">
            <v>FVA547_Lng_Term_Creditors_DPF</v>
          </cell>
        </row>
        <row r="596">
          <cell r="B596" t="str">
            <v>FVA764_Transfers_and_Reclass_Prop_Under_Construct</v>
          </cell>
          <cell r="I596" t="str">
            <v>FVA633_Lng_Term_Creditors_Pen_Def_Con_Liability</v>
          </cell>
        </row>
        <row r="597">
          <cell r="B597" t="str">
            <v>FVA765_Transfers_and_Reclass_Total_Investment_Prop</v>
          </cell>
          <cell r="I597" t="str">
            <v>FVA548_Lng_Term_Creditors_Other_Cred</v>
          </cell>
        </row>
        <row r="598">
          <cell r="B598" t="str">
            <v>FVA766_Movement_in_FV_Completed_Prop</v>
          </cell>
          <cell r="I598" t="str">
            <v>FVA549_Lng_Term_Creditors_Othr_Lng_Term_Creditors</v>
          </cell>
        </row>
        <row r="599">
          <cell r="B599" t="str">
            <v>FVA767_Movement_in_FV_Prop_Under_Construct</v>
          </cell>
          <cell r="I599" t="str">
            <v>FVA550_Othr_Provs_Refurb_Prov</v>
          </cell>
        </row>
        <row r="600">
          <cell r="B600" t="str">
            <v>FVA768_Movement_in_FV_Total_Investment_Prop</v>
          </cell>
          <cell r="I600" t="str">
            <v>FVA551_Othr_Provs_Othr_Provs</v>
          </cell>
        </row>
        <row r="601">
          <cell r="B601" t="str">
            <v>FVA769_Disposals_Completed_Prop</v>
          </cell>
          <cell r="I601" t="str">
            <v>FVA552_Othr_Provs_Othr_Provs_Tot</v>
          </cell>
        </row>
        <row r="602">
          <cell r="B602" t="str">
            <v>FVA770_Disposals_Prop_Under_Construct</v>
          </cell>
          <cell r="I602" t="str">
            <v>FVA634_Int_Pay_Fin_Cst_Int_Pay_Liabilities</v>
          </cell>
        </row>
        <row r="603">
          <cell r="B603" t="str">
            <v>FVA771_Disposals_Total_Investment_Prop</v>
          </cell>
          <cell r="I603" t="str">
            <v>FVA635_Int_Pay_Fin_Cst_Amor_Ln_Prem</v>
          </cell>
        </row>
        <row r="604">
          <cell r="B604" t="str">
            <v>FVA772_End_Period_Completed_Prop</v>
          </cell>
          <cell r="I604" t="str">
            <v>FVA636_Int_Pay_Fin_Cst_Def_Ben_Pen_Chrg</v>
          </cell>
        </row>
        <row r="605">
          <cell r="B605" t="str">
            <v>FVA773_End_Period_Prop_Under_Construct</v>
          </cell>
          <cell r="I605" t="str">
            <v>FVA637_Int_Pay_Fin_Cst_Acc_DPF/RCGF</v>
          </cell>
        </row>
        <row r="606">
          <cell r="B606" t="str">
            <v>FVA774_End_Period_Total_Investment_Prop</v>
          </cell>
          <cell r="I606" t="str">
            <v>FVA638_Int_Pay_Fin_Cst_Othr_Amount_Payable</v>
          </cell>
        </row>
        <row r="607">
          <cell r="B607" t="str">
            <v>FVA217_Prof/(Loss)_On_Sale_Of_Fix_Ass_AHO_LCHO_Stcasing_-_Proc</v>
          </cell>
          <cell r="I607" t="str">
            <v>FVA639_Int_Pay_Fin_Cst_Less_Int_Cap</v>
          </cell>
        </row>
        <row r="608">
          <cell r="B608" t="str">
            <v>FVA218_Prof/(Lss)_On_Sal_Of_Fix_Ass_AHO_LCHO_Scasing_Cst_Of_Sal</v>
          </cell>
          <cell r="I608" t="str">
            <v>FVA640_Int_Pay_Fin_Cst_Tot_Int_Pay_Fin_Cost</v>
          </cell>
        </row>
        <row r="609">
          <cell r="B609" t="str">
            <v>FVA219_Prof/(Loss)_On_Sale_Of_Fix_Ass_AHO_LCHO_Stcasing_-_Surp</v>
          </cell>
          <cell r="I609" t="str">
            <v>FVA718_Op_Lease_Amount_Pay_not_later_one_yr</v>
          </cell>
        </row>
        <row r="610">
          <cell r="B610" t="str">
            <v>FVA524_Profit/(Loss)_On_Sale_Of_Fixed_Assets_RTB_Proceeds</v>
          </cell>
          <cell r="I610" t="str">
            <v>FVA719_Op_Lease_Amount_Pay_One_to_Five_Yr</v>
          </cell>
        </row>
        <row r="611">
          <cell r="B611" t="str">
            <v>FVA525_Profit/(Loss)_On_Sale_Of_Fixed_Assets_RTB_Cost_Of_Sales</v>
          </cell>
          <cell r="I611" t="str">
            <v>FVA720_Op_Lease_Amount_Pay_Later_Than_Five_Yr</v>
          </cell>
        </row>
        <row r="612">
          <cell r="B612" t="str">
            <v>FVA526_Profit/(Loss)_On_Sale_Of_Fixed_Assets_RTB_Surplus</v>
          </cell>
          <cell r="I612" t="str">
            <v>FVA721_Op_Lease_Total</v>
          </cell>
        </row>
        <row r="613">
          <cell r="B613" t="str">
            <v>FVA527_Profit/(Loss)_On_Sale_Of_Fixed_Assets_RTA_Proceeds</v>
          </cell>
          <cell r="I613" t="str">
            <v>~ Notes 2 ~</v>
          </cell>
        </row>
        <row r="614">
          <cell r="B614" t="str">
            <v>FVA528_Profit/(Loss)_On_Sale_Of_Fixed_Assets_RTA_Cost_Of_Sales</v>
          </cell>
          <cell r="I614" t="str">
            <v>FVA232_Gross_Social_Housing_Grant_Exc_Cum_Amortisation_£000</v>
          </cell>
        </row>
        <row r="615">
          <cell r="B615" t="str">
            <v>FVA529_Profit/(Loss)_On_Sale_Of_Fixed_Assets_RTA_Surplus</v>
          </cell>
          <cell r="I615" t="str">
            <v>FVA234_Capit_Maj_Reps_Exp_-_£000</v>
          </cell>
        </row>
        <row r="616">
          <cell r="B616" t="str">
            <v>FVA220_Prof/(Loss)_On_Sal_Of_Fix_Ass_-_Sal_To_Othr_RPs_-_Proc</v>
          </cell>
          <cell r="I616" t="str">
            <v>FVA235_Tot_Dpn_Chrg_-_£000</v>
          </cell>
        </row>
        <row r="617">
          <cell r="B617" t="str">
            <v>FVA221_Prof/(Loss)_On_Sal_Of_Fix_Ass_Sal_To_Othr_RP_Cost_Of_Sal</v>
          </cell>
          <cell r="I617" t="str">
            <v>FVA236_Tot_Imp_Chg/(Rel)_-_£000s</v>
          </cell>
        </row>
        <row r="618">
          <cell r="B618" t="str">
            <v>FVA222_Prof/(Loss)_On_Sal_Of_Fix_Ass_-_Sal_To_Othr_RPs_-_Surp</v>
          </cell>
          <cell r="I618" t="str">
            <v>FVA237_No_Fte_Employees</v>
          </cell>
        </row>
        <row r="619">
          <cell r="B619" t="str">
            <v>FVA223_Prof/(Loss)_On_Sale_Of_Fix_Ass_Othr_Soc_Hous_Sales_Proc</v>
          </cell>
          <cell r="I619" t="str">
            <v>FVA238_Tot_Remuneration_Director_£000</v>
          </cell>
        </row>
        <row r="620">
          <cell r="B620" t="str">
            <v>FVA224_Prf/(Lss)On_Sale_Of_Fix_Ass_Othr_Soc_Hous_Sal_Cst_Of_Sal</v>
          </cell>
          <cell r="I620" t="str">
            <v>FVA239_Remun_highest_Director_£000</v>
          </cell>
        </row>
        <row r="621">
          <cell r="B621" t="str">
            <v>FVA225_Prof/(Loss)_On_Sal_Of_Fix_Ass_Othr_Soc_Hous_Sals_Surp</v>
          </cell>
          <cell r="I621" t="str">
            <v>FVA240_Accounts_Qualified</v>
          </cell>
        </row>
        <row r="622">
          <cell r="B622" t="str">
            <v>FVA226_Prof/(Loss)_On_Sal_Of_Fix_Ass_-_Sal_Of_Othr_Ass_-_Proc</v>
          </cell>
          <cell r="I622" t="str">
            <v>FVA241_Months_Covered_By_Accounts</v>
          </cell>
        </row>
        <row r="623">
          <cell r="B623" t="str">
            <v>FVA227_Prf/(Lss)_On_Sal_Of_Fix_Ass_Sal_Of_Othr_Ass_Cost_Of_Sal</v>
          </cell>
          <cell r="I623" t="str">
            <v>FVA243_Covenants_Breach</v>
          </cell>
        </row>
        <row r="624">
          <cell r="B624" t="str">
            <v>FVA228_Prof/(Loss)_On_Sal_Of_Fix_Ass_-_Sal_Of_Othr_Ass_-_Surp</v>
          </cell>
          <cell r="I624" t="str">
            <v>FVA244_Overdraft_Facility_-_£000</v>
          </cell>
        </row>
        <row r="625">
          <cell r="B625" t="str">
            <v>FVA229_Profit/_(Loss)_On_Sale_Of_Fixed_Assets_-_Proceeds</v>
          </cell>
          <cell r="I625" t="str">
            <v>FVA245_Loan_Facilities_Un-Drawn_-_£000</v>
          </cell>
        </row>
        <row r="626">
          <cell r="B626" t="str">
            <v>FVA230_Profit/_(Loss)_On_Sale_Of_Fixed_Assets_-_Cost_Of_Sales</v>
          </cell>
          <cell r="I626" t="str">
            <v>FVA246_Loans_Due_Between_1_&amp;_2_Years_-_£000</v>
          </cell>
        </row>
        <row r="627">
          <cell r="B627" t="str">
            <v>FVA231_Profit/_(Loss)_On_Sale_Of_Fixed_Assets_-_Surplus</v>
          </cell>
          <cell r="I627" t="str">
            <v>FVA553_Shr_JV_Turnover_£000</v>
          </cell>
        </row>
        <row r="628">
          <cell r="B628" t="str">
            <v>FVA775_Shared_Ownership_Completed_Prop</v>
          </cell>
          <cell r="I628" t="str">
            <v>FVA247_Cap_Exp_Contracted_But_Not_Acctd_For_-_£000</v>
          </cell>
        </row>
        <row r="629">
          <cell r="B629" t="str">
            <v>FVA776_Shared_Ownership_Prop_Under_Construct</v>
          </cell>
          <cell r="I629" t="str">
            <v>FVA248_Cap_Exp_Appr_But_Not_Contracted_For_-_£000</v>
          </cell>
        </row>
        <row r="630">
          <cell r="B630" t="str">
            <v>FVA777_Shared_Ownership_Total_Investment_Prop</v>
          </cell>
          <cell r="I630" t="str">
            <v>FVA249_Total_Csh_Out_To_Non_Reg_Tre_Ent_Of_Gp_For_The_Per</v>
          </cell>
        </row>
        <row r="631">
          <cell r="B631" t="str">
            <v>FVA778_Outright_Sale_Completed_Prop</v>
          </cell>
          <cell r="I631" t="str">
            <v>FVA250_Total_Csh_In_To_Non_Reg_Tre_Ent_Of_Gp_For_The_Per</v>
          </cell>
        </row>
        <row r="632">
          <cell r="B632" t="str">
            <v>FVA779_Outright_Sale_Land_And_Prop_Under_Construct</v>
          </cell>
          <cell r="I632" t="str">
            <v>FVA251_Total_Csh_Out_To_Oth_Non_Reg_Ent_Of_Gp_For_The_Per</v>
          </cell>
        </row>
        <row r="633">
          <cell r="B633" t="str">
            <v>FVA780_Outright_Sale_Total</v>
          </cell>
          <cell r="I633" t="str">
            <v>FVA252_Total_Csh_In_To_Oth_Non_Reg_Ent_Of_The_Gp_For_Per</v>
          </cell>
        </row>
        <row r="634">
          <cell r="B634" t="str">
            <v>FVA781_Develop_For_Other_RPs_Completed_Prop</v>
          </cell>
          <cell r="I634" t="str">
            <v>FVA256_RCGF_Due_Repyt_To_The_HCA/GLA_-_£000</v>
          </cell>
        </row>
        <row r="635">
          <cell r="B635" t="str">
            <v>FVA782_Develop_For_Other_RPs_Land_And_Prop_Under_Construct</v>
          </cell>
          <cell r="I635" t="str">
            <v>FVA258_DPF_Due_Repyt_To_The_HCA/GLA_-_£000</v>
          </cell>
        </row>
        <row r="636">
          <cell r="B636" t="str">
            <v>FVA783_Develop_For_Other_RPs_Total</v>
          </cell>
          <cell r="I636" t="str">
            <v>FVA641_Details_Oth_social_Housing_Inc_and_Exp_E_5</v>
          </cell>
        </row>
        <row r="637">
          <cell r="B637" t="str">
            <v>FVA784_Other_Completed_Prop</v>
          </cell>
          <cell r="I637" t="str">
            <v>FVA282_Details_Oth_Non-social_Housing_Inc_and_Exp_E_12</v>
          </cell>
        </row>
        <row r="638">
          <cell r="B638" t="str">
            <v>FVA785_Other_Land_And_Prop_Under_Construct</v>
          </cell>
        </row>
        <row r="639">
          <cell r="B639" t="str">
            <v>FVA786_Other_Total</v>
          </cell>
        </row>
        <row r="640">
          <cell r="B640" t="str">
            <v>FVA787_Total_Prop_Held_F/S_Completed_Prop</v>
          </cell>
        </row>
        <row r="641">
          <cell r="B641" t="str">
            <v>FVA788_Total_Prop_Held_F/S_Land_And_Prop_Under_Construct</v>
          </cell>
        </row>
        <row r="642">
          <cell r="B642" t="str">
            <v>FVA789_Total_Prop_Held_F/S_Total</v>
          </cell>
        </row>
        <row r="643">
          <cell r="B643" t="str">
            <v>FVA530_Cnt_Assets_Am_Owed_By_Gp_Undertakings_within_yr</v>
          </cell>
        </row>
        <row r="644">
          <cell r="B644" t="str">
            <v>FVA531_Cnt_Assets_Loans_Employees</v>
          </cell>
        </row>
        <row r="645">
          <cell r="B645" t="str">
            <v>FVA532_Cnt_Assets_Grants_Rec</v>
          </cell>
        </row>
        <row r="646">
          <cell r="B646" t="str">
            <v>FVA533_Cnt_Assets_Refurb_Obligations</v>
          </cell>
        </row>
        <row r="647">
          <cell r="B647" t="str">
            <v>FVA630_Cnt_Assets_Fr_Val_Deri_Fin_Inst</v>
          </cell>
        </row>
        <row r="648">
          <cell r="B648" t="str">
            <v>FVA534_Cnt_Assets_Othr_Debtors_Prepay</v>
          </cell>
        </row>
        <row r="649">
          <cell r="B649" t="str">
            <v>FVA535_Cnt_Assets_Tot_Othr_Current_Assets</v>
          </cell>
        </row>
        <row r="650">
          <cell r="B650" t="str">
            <v>FVA536_Oth_Cred_1yr_Trade_Credit</v>
          </cell>
        </row>
        <row r="651">
          <cell r="B651" t="str">
            <v>FVA537_Oth_Cred_1yr_Rent_SC_Rec_In_Advance</v>
          </cell>
        </row>
        <row r="652">
          <cell r="B652" t="str">
            <v>FVA538_Oth_Cred_1yr_Am_Owed_To_Gp_Undertakings</v>
          </cell>
        </row>
        <row r="653">
          <cell r="B653" t="str">
            <v>FVA539_Oth_Cred_1yr_Rec_Cap_Gnt_Fund</v>
          </cell>
        </row>
        <row r="654">
          <cell r="B654" t="str">
            <v>FVA540_Oth_Cred_1yr_DPF</v>
          </cell>
        </row>
        <row r="655">
          <cell r="B655" t="str">
            <v>FVA541_Oth_Cred_1yr_Acc_Def_Income</v>
          </cell>
        </row>
        <row r="656">
          <cell r="B656" t="str">
            <v>FVA542_Oth_Cred_1yr_Oblig_Under_Fin_Leases</v>
          </cell>
        </row>
        <row r="657">
          <cell r="B657" t="str">
            <v>FVA543_Oth_Cred_1yr_Short_Term_Refurb_Liability</v>
          </cell>
        </row>
        <row r="658">
          <cell r="B658" t="str">
            <v>FVA631_Oth_Cred_1yr_Pen_Def_Con_Liability</v>
          </cell>
        </row>
        <row r="659">
          <cell r="B659" t="str">
            <v>FVA632_Oth_Cred_1yr_Fr_Val_Deri_Fin_Inst</v>
          </cell>
        </row>
        <row r="660">
          <cell r="B660" t="str">
            <v>FVA544_Oth_Cred_1yr_Othr_Cred_1yr</v>
          </cell>
        </row>
        <row r="661">
          <cell r="B661" t="str">
            <v>FVA545_Oth_Cred_1yr_Tot_Othr_Cred_1yr</v>
          </cell>
        </row>
        <row r="662">
          <cell r="B662" t="str">
            <v>FVA790_Total_Grant_At_Start_Period</v>
          </cell>
        </row>
        <row r="663">
          <cell r="B663" t="str">
            <v>FVA791_Recieved_During_period</v>
          </cell>
        </row>
        <row r="664">
          <cell r="B664" t="str">
            <v>FVA792_Deferred_Capital_Grant_Disposals</v>
          </cell>
        </row>
        <row r="665">
          <cell r="B665" t="str">
            <v>FVA793_Deferred_Capital_Grant_Other</v>
          </cell>
        </row>
        <row r="666">
          <cell r="B666" t="str">
            <v>FVA794_Total_Grant_At_End_Period</v>
          </cell>
        </row>
        <row r="667">
          <cell r="B667" t="str">
            <v>FVA795_Total_Amortisation_at_Start_Period</v>
          </cell>
        </row>
        <row r="668">
          <cell r="B668" t="str">
            <v>FVA796_Released_To_Income_In_Period</v>
          </cell>
        </row>
        <row r="669">
          <cell r="B669" t="str">
            <v>FVA797_Released_On_Disposal</v>
          </cell>
        </row>
        <row r="670">
          <cell r="B670" t="str">
            <v>FVA798_Deferred_Capital_Grant_Other</v>
          </cell>
        </row>
        <row r="671">
          <cell r="B671" t="str">
            <v>FVA799_Total_Amortisation_at_End_Period</v>
          </cell>
        </row>
        <row r="672">
          <cell r="B672" t="str">
            <v>FVA800_Net_Book_Val_at_End_Period</v>
          </cell>
        </row>
        <row r="673">
          <cell r="B673" t="str">
            <v>FVA801_Net_Book_Val_at_Start_Period</v>
          </cell>
        </row>
        <row r="674">
          <cell r="B674" t="str">
            <v>FVA546_Lng_Term_Creditors_Rec_Cap_Gnt_Fund</v>
          </cell>
        </row>
        <row r="675">
          <cell r="B675" t="str">
            <v>FVA547_Lng_Term_Creditors_DPF</v>
          </cell>
        </row>
        <row r="676">
          <cell r="B676" t="str">
            <v>FVA633_Lng_Term_Creditors_Pen_Def_Con_Liability</v>
          </cell>
        </row>
        <row r="677">
          <cell r="B677" t="str">
            <v>FVA548_Lng_Term_Creditors_Other_Cred</v>
          </cell>
        </row>
        <row r="678">
          <cell r="B678" t="str">
            <v>FVA549_Lng_Term_Creditors_Othr_Lng_Term_Creditors</v>
          </cell>
        </row>
        <row r="679">
          <cell r="B679" t="str">
            <v>FVA550_Othr_Provs_Refurb_Prov</v>
          </cell>
        </row>
        <row r="680">
          <cell r="B680" t="str">
            <v>FVA551_Othr_Provs_Othr_Provs</v>
          </cell>
        </row>
        <row r="681">
          <cell r="B681" t="str">
            <v>FVA552_Othr_Provs_Othr_Provs_Tot</v>
          </cell>
        </row>
        <row r="682">
          <cell r="B682" t="str">
            <v>FVA634_Int_Pay_Fin_Cst_Int_Pay_Liabilities</v>
          </cell>
        </row>
        <row r="683">
          <cell r="B683" t="str">
            <v>FVA635_Int_Pay_Fin_Cst_Amor_Ln_Prem</v>
          </cell>
        </row>
        <row r="684">
          <cell r="B684" t="str">
            <v>FVA802_Loan_break_costs_Current</v>
          </cell>
        </row>
        <row r="685">
          <cell r="B685" t="str">
            <v>FVA636_Int_Pay_Fin_Cst_Def_Ben_Pen_Chrg</v>
          </cell>
        </row>
        <row r="686">
          <cell r="B686" t="str">
            <v>FVA637_Int_Pay_Fin_Cst_Acc_DPF/RCGF</v>
          </cell>
        </row>
        <row r="687">
          <cell r="B687" t="str">
            <v>FVA638_Int_Pay_Fin_Cst_Othr_Amount_Payable</v>
          </cell>
        </row>
        <row r="688">
          <cell r="B688" t="str">
            <v>FVA639_Int_Pay_Fin_Cst_Less_Int_Cap</v>
          </cell>
        </row>
        <row r="689">
          <cell r="B689" t="str">
            <v>FVA640_Int_Pay_Fin_Cst_Tot_Int_Pay_Fin_Cost</v>
          </cell>
        </row>
        <row r="690">
          <cell r="B690" t="str">
            <v>FVA718_Op_Lease_Amount_Pay_not_later_one_yr</v>
          </cell>
        </row>
        <row r="691">
          <cell r="B691" t="str">
            <v>FVA719_Op_Lease_Amount_Pay_One_to_Five_Yr</v>
          </cell>
        </row>
        <row r="692">
          <cell r="B692" t="str">
            <v>FVA720_Op_Lease_Amount_Pay_Later_Than_Five_Yr</v>
          </cell>
        </row>
        <row r="693">
          <cell r="B693" t="str">
            <v>FVA721_Op_Lease_Total</v>
          </cell>
        </row>
        <row r="694">
          <cell r="B694" t="str">
            <v>~ Notes 2 ~</v>
          </cell>
        </row>
        <row r="695">
          <cell r="B695" t="str">
            <v>FVA234_Capit_Maj_Reps_Exp_-_£000</v>
          </cell>
        </row>
        <row r="696">
          <cell r="B696" t="str">
            <v>FVA235_Tot_Dpn_Chrg_-_£000</v>
          </cell>
        </row>
        <row r="697">
          <cell r="B697" t="str">
            <v>FVA236_Tot_Imp_Chg/(Rel)_-_£000s</v>
          </cell>
        </row>
        <row r="698">
          <cell r="B698" t="str">
            <v>FVA237_No_Fte_Employees</v>
          </cell>
        </row>
        <row r="699">
          <cell r="B699" t="str">
            <v>FVA238_Tot_Remuneration_Director_£000</v>
          </cell>
        </row>
        <row r="700">
          <cell r="B700" t="str">
            <v>FVA239_Remun_highest_Director_£000</v>
          </cell>
        </row>
        <row r="701">
          <cell r="B701" t="str">
            <v>FVA240_Accounts_Qualified</v>
          </cell>
        </row>
        <row r="702">
          <cell r="B702" t="str">
            <v>FVA241_Months_Covered_By_Accounts</v>
          </cell>
        </row>
        <row r="703">
          <cell r="B703" t="str">
            <v>FVA243_Covenants_Breach</v>
          </cell>
        </row>
        <row r="704">
          <cell r="B704" t="str">
            <v>FVA244_Overdraft_Facility_-_£000</v>
          </cell>
        </row>
        <row r="705">
          <cell r="B705" t="str">
            <v>FVA245_Loan_Facilities_Un-Drawn_-_£000</v>
          </cell>
        </row>
        <row r="706">
          <cell r="B706" t="str">
            <v>FVA246_Loans_Due_Between_1_&amp;_2_Years_-_£000</v>
          </cell>
        </row>
        <row r="707">
          <cell r="B707" t="str">
            <v>FVA553_Shr_JV_Turnover_£000</v>
          </cell>
        </row>
        <row r="708">
          <cell r="B708" t="str">
            <v>FVA247_Cap_Exp_Contracted_But_Not_Acctd_For_-_£000</v>
          </cell>
        </row>
        <row r="709">
          <cell r="B709" t="str">
            <v>FVA248_Cap_Exp_Appr_But_Not_Contracted_For_-_£000</v>
          </cell>
        </row>
        <row r="710">
          <cell r="B710" t="str">
            <v>FVA249_Total_Csh_Out_To_Non_Reg_Tre_Ent_Of_Gp_For_The_Per</v>
          </cell>
        </row>
        <row r="711">
          <cell r="B711" t="str">
            <v>FVA250_Total_Csh_In_To_Non_Reg_Tre_Ent_Of_Gp_For_The_Per</v>
          </cell>
        </row>
        <row r="712">
          <cell r="B712" t="str">
            <v>FVA251_Total_Csh_Out_To_Oth_Non_Reg_Ent_Of_Gp_For_The_Per</v>
          </cell>
        </row>
        <row r="713">
          <cell r="B713" t="str">
            <v>FVA252_Total_Csh_In_To_Oth_Non_Reg_Ent_Of_The_Gp_For_Per</v>
          </cell>
        </row>
        <row r="714">
          <cell r="B714" t="str">
            <v>FVA256_RCGF_Due_Repyt_To_The_HCA/GLA_-_£000</v>
          </cell>
        </row>
        <row r="715">
          <cell r="B715" t="str">
            <v>FVA258_DPF_3YR_Or_Older_Repyt_Rec_HCA/GLA_£000</v>
          </cell>
        </row>
        <row r="716">
          <cell r="B716" t="str">
            <v>FVA641_Details_Oth_social_Housing_Inc_and_Exp_E_5</v>
          </cell>
        </row>
        <row r="717">
          <cell r="B717" t="str">
            <v>FVA282_Details_Oth_Non-social_Housing_Inc_and_Exp_E_12</v>
          </cell>
        </row>
      </sheetData>
      <sheetData sheetId="2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Checking Tool"/>
      <sheetName val="Auto Checking Tool Large"/>
      <sheetName val="Auto Checking Tool RASA"/>
      <sheetName val="Control Data"/>
      <sheetName val="Stock2016"/>
      <sheetName val="LCHO2016"/>
      <sheetName val="Group2016-Source"/>
      <sheetName val="Group2016-Final"/>
      <sheetName val="Data from CRM"/>
    </sheetNames>
    <sheetDataSet>
      <sheetData sheetId="0">
        <row r="2">
          <cell r="B2" t="str">
            <v>L4130</v>
          </cell>
        </row>
      </sheetData>
      <sheetData sheetId="1"/>
      <sheetData sheetId="2"/>
      <sheetData sheetId="3">
        <row r="4">
          <cell r="A4" t="str">
            <v>4568</v>
          </cell>
          <cell r="B4" t="str">
            <v>Bolton at Home</v>
          </cell>
        </row>
        <row r="5">
          <cell r="A5" t="str">
            <v>4569</v>
          </cell>
          <cell r="B5" t="str">
            <v>Brent Housing Partnership Limited</v>
          </cell>
        </row>
        <row r="6">
          <cell r="A6" t="str">
            <v>4570</v>
          </cell>
          <cell r="B6" t="str">
            <v>Cornwall Housing Limited</v>
          </cell>
        </row>
        <row r="7">
          <cell r="A7" t="str">
            <v>4572</v>
          </cell>
          <cell r="B7" t="str">
            <v>Cheltenham Borough Homes Limited</v>
          </cell>
        </row>
        <row r="8">
          <cell r="A8" t="str">
            <v>4575</v>
          </cell>
          <cell r="B8" t="str">
            <v>Dale &amp; Valley Homes Limited</v>
          </cell>
        </row>
        <row r="9">
          <cell r="A9" t="str">
            <v>4576</v>
          </cell>
          <cell r="B9" t="str">
            <v>Derby Homes Limited</v>
          </cell>
        </row>
        <row r="10">
          <cell r="A10" t="str">
            <v>4578</v>
          </cell>
          <cell r="B10" t="str">
            <v>East Durham Homes Limited</v>
          </cell>
        </row>
        <row r="11">
          <cell r="A11" t="str">
            <v>4582</v>
          </cell>
          <cell r="B11" t="str">
            <v>First Choice Homes Oldham Limited</v>
          </cell>
        </row>
        <row r="12">
          <cell r="A12" t="str">
            <v>4584</v>
          </cell>
          <cell r="B12" t="str">
            <v>Gloucester City Homes Limited</v>
          </cell>
        </row>
        <row r="13">
          <cell r="A13" t="str">
            <v>4607</v>
          </cell>
          <cell r="B13" t="str">
            <v>Rochdale Boroughwide Housing Limited</v>
          </cell>
        </row>
        <row r="14">
          <cell r="A14" t="str">
            <v>4608</v>
          </cell>
          <cell r="B14" t="str">
            <v>Rykneld Homes Limited</v>
          </cell>
        </row>
        <row r="15">
          <cell r="A15" t="str">
            <v>4609</v>
          </cell>
          <cell r="B15" t="str">
            <v>Salix Homes Limited</v>
          </cell>
        </row>
        <row r="16">
          <cell r="A16" t="str">
            <v>4612</v>
          </cell>
          <cell r="B16" t="str">
            <v>Six Town Housing Limited</v>
          </cell>
        </row>
        <row r="17">
          <cell r="A17" t="str">
            <v>4619</v>
          </cell>
          <cell r="B17" t="str">
            <v>Stockport Homes</v>
          </cell>
        </row>
        <row r="18">
          <cell r="A18" t="str">
            <v>4622</v>
          </cell>
          <cell r="B18" t="str">
            <v>Tristar Homes Limited</v>
          </cell>
        </row>
        <row r="19">
          <cell r="A19" t="str">
            <v>4625</v>
          </cell>
          <cell r="B19" t="str">
            <v>Wigan and Leigh Housing Company Ltd</v>
          </cell>
        </row>
        <row r="20">
          <cell r="A20" t="str">
            <v>4630</v>
          </cell>
          <cell r="B20" t="str">
            <v>Lyvennet Community Trust</v>
          </cell>
        </row>
        <row r="21">
          <cell r="A21" t="str">
            <v>4631</v>
          </cell>
          <cell r="B21" t="str">
            <v>Golden Gates Housing Trust</v>
          </cell>
        </row>
        <row r="22">
          <cell r="A22" t="str">
            <v>4633</v>
          </cell>
          <cell r="B22" t="str">
            <v>Leazes Homes Limited</v>
          </cell>
        </row>
        <row r="23">
          <cell r="A23" t="str">
            <v>4634</v>
          </cell>
          <cell r="B23" t="str">
            <v>Heart of Medway Housing Association Ltd</v>
          </cell>
        </row>
        <row r="24">
          <cell r="A24" t="str">
            <v>4635</v>
          </cell>
          <cell r="B24" t="str">
            <v>Omega Housing Limited</v>
          </cell>
        </row>
        <row r="25">
          <cell r="A25" t="str">
            <v>4636</v>
          </cell>
          <cell r="B25" t="str">
            <v>180 Housing Ltd</v>
          </cell>
        </row>
        <row r="26">
          <cell r="A26" t="str">
            <v>4637</v>
          </cell>
          <cell r="B26" t="str">
            <v>Major Housing Association Limited</v>
          </cell>
        </row>
        <row r="27">
          <cell r="A27" t="str">
            <v>4638</v>
          </cell>
          <cell r="B27" t="str">
            <v>Westminster Community Homes Limited</v>
          </cell>
        </row>
        <row r="28">
          <cell r="A28" t="str">
            <v>4639</v>
          </cell>
          <cell r="B28" t="str">
            <v>Blackburn YMCA</v>
          </cell>
        </row>
        <row r="29">
          <cell r="A29" t="str">
            <v>4640</v>
          </cell>
          <cell r="B29" t="str">
            <v>Newark Emmaus Trust</v>
          </cell>
        </row>
        <row r="30">
          <cell r="A30" t="str">
            <v>4641</v>
          </cell>
          <cell r="B30" t="str">
            <v>Changing Lives Housing Trust</v>
          </cell>
        </row>
        <row r="31">
          <cell r="A31" t="str">
            <v>4642</v>
          </cell>
          <cell r="B31" t="str">
            <v>Aspire Group (Staffordshire) Limited</v>
          </cell>
        </row>
        <row r="32">
          <cell r="A32" t="str">
            <v>4644</v>
          </cell>
          <cell r="B32" t="str">
            <v>YMCA Downslink Group</v>
          </cell>
        </row>
        <row r="33">
          <cell r="A33" t="str">
            <v>4645</v>
          </cell>
          <cell r="B33" t="str">
            <v>Trinity Housing Association Limited</v>
          </cell>
        </row>
        <row r="34">
          <cell r="A34" t="str">
            <v>4646</v>
          </cell>
          <cell r="B34" t="str">
            <v>Isos Housing Limited</v>
          </cell>
        </row>
        <row r="35">
          <cell r="A35" t="str">
            <v>4647</v>
          </cell>
          <cell r="B35" t="str">
            <v>Keelman Homes Limited</v>
          </cell>
        </row>
        <row r="36">
          <cell r="A36" t="str">
            <v>4648</v>
          </cell>
          <cell r="B36" t="str">
            <v>Dimensions (UK) Limited</v>
          </cell>
        </row>
        <row r="37">
          <cell r="A37" t="str">
            <v>4649</v>
          </cell>
          <cell r="B37" t="str">
            <v>Symphony Housing Group Limited</v>
          </cell>
        </row>
        <row r="38">
          <cell r="A38" t="str">
            <v>4651</v>
          </cell>
          <cell r="B38" t="str">
            <v>Flagship Housing Group Limited</v>
          </cell>
        </row>
        <row r="39">
          <cell r="A39" t="str">
            <v>4652</v>
          </cell>
          <cell r="B39" t="str">
            <v>Twenty-Fifth Avenue Ltd</v>
          </cell>
        </row>
        <row r="40">
          <cell r="A40" t="str">
            <v>4653</v>
          </cell>
          <cell r="B40" t="str">
            <v>Regenda Limited</v>
          </cell>
        </row>
        <row r="41">
          <cell r="A41" t="str">
            <v>4654</v>
          </cell>
          <cell r="B41" t="str">
            <v>Friendship Care and Housing Limited</v>
          </cell>
        </row>
        <row r="42">
          <cell r="A42" t="str">
            <v>4655</v>
          </cell>
          <cell r="B42" t="str">
            <v>Genesis Housing Association Limited</v>
          </cell>
        </row>
        <row r="43">
          <cell r="A43" t="str">
            <v>4658</v>
          </cell>
          <cell r="B43" t="str">
            <v>Heartsease House Community Interest Company</v>
          </cell>
        </row>
        <row r="44">
          <cell r="A44" t="str">
            <v>4659</v>
          </cell>
          <cell r="B44" t="str">
            <v>Tamworth Cornerstone Housing Association Limited</v>
          </cell>
        </row>
        <row r="45">
          <cell r="A45" t="str">
            <v>4660</v>
          </cell>
          <cell r="B45" t="str">
            <v>Action Housing and Support Limited</v>
          </cell>
        </row>
        <row r="46">
          <cell r="A46" t="str">
            <v>4661</v>
          </cell>
          <cell r="B46" t="str">
            <v>Halo Housing Association Limited</v>
          </cell>
        </row>
        <row r="47">
          <cell r="A47" t="str">
            <v>4662</v>
          </cell>
          <cell r="B47" t="str">
            <v>Inclusion Housing Community Interest Company</v>
          </cell>
        </row>
        <row r="48">
          <cell r="A48" t="str">
            <v>4663</v>
          </cell>
          <cell r="B48" t="str">
            <v>Empower Housing Association Limited</v>
          </cell>
        </row>
        <row r="49">
          <cell r="A49" t="str">
            <v>4664</v>
          </cell>
          <cell r="B49" t="str">
            <v>London Housing Trust</v>
          </cell>
        </row>
        <row r="50">
          <cell r="A50" t="str">
            <v>4666</v>
          </cell>
          <cell r="B50" t="str">
            <v>New Foundations Housing Association Limited</v>
          </cell>
        </row>
        <row r="51">
          <cell r="A51" t="str">
            <v>4668</v>
          </cell>
          <cell r="B51" t="str">
            <v>Three Conditions Limited</v>
          </cell>
        </row>
        <row r="52">
          <cell r="A52" t="str">
            <v>4669</v>
          </cell>
          <cell r="B52" t="str">
            <v>Capital Housing Associates Limited</v>
          </cell>
        </row>
        <row r="53">
          <cell r="A53" t="str">
            <v>4670</v>
          </cell>
          <cell r="B53" t="str">
            <v>Easy Housing Association Ltd</v>
          </cell>
        </row>
        <row r="54">
          <cell r="A54" t="str">
            <v>4671</v>
          </cell>
          <cell r="B54" t="str">
            <v>Windrush Alliance UK Community Interest Company</v>
          </cell>
        </row>
        <row r="55">
          <cell r="A55" t="str">
            <v>4672</v>
          </cell>
          <cell r="B55" t="str">
            <v>Care Housing Association</v>
          </cell>
        </row>
        <row r="56">
          <cell r="A56" t="str">
            <v>4673</v>
          </cell>
          <cell r="B56" t="str">
            <v>Affinity Sutton Homes Limited</v>
          </cell>
        </row>
        <row r="57">
          <cell r="A57" t="str">
            <v>4675</v>
          </cell>
          <cell r="B57" t="str">
            <v>Isleworth and Hounslow Charity Limited</v>
          </cell>
        </row>
        <row r="58">
          <cell r="A58" t="str">
            <v>4676</v>
          </cell>
          <cell r="B58" t="str">
            <v>Norton House Limited</v>
          </cell>
        </row>
        <row r="59">
          <cell r="A59" t="str">
            <v>4677</v>
          </cell>
          <cell r="B59" t="str">
            <v>Derventio Housing Trust</v>
          </cell>
        </row>
        <row r="60">
          <cell r="A60" t="str">
            <v>4679</v>
          </cell>
          <cell r="B60" t="str">
            <v>Target Housing Limited</v>
          </cell>
        </row>
        <row r="61">
          <cell r="A61" t="str">
            <v>4680</v>
          </cell>
          <cell r="B61" t="str">
            <v>Synergy Housing Limited</v>
          </cell>
        </row>
        <row r="62">
          <cell r="A62" t="str">
            <v>4681</v>
          </cell>
          <cell r="B62" t="str">
            <v>C J Gallards's Almshouses Charitable Trust</v>
          </cell>
        </row>
        <row r="63">
          <cell r="A63" t="str">
            <v>4682</v>
          </cell>
          <cell r="B63" t="str">
            <v>Red Kite Community Housing Limited</v>
          </cell>
        </row>
        <row r="64">
          <cell r="A64" t="str">
            <v>4683</v>
          </cell>
          <cell r="B64" t="str">
            <v>The Glendale Gateway Trust</v>
          </cell>
        </row>
        <row r="65">
          <cell r="A65" t="str">
            <v>4684</v>
          </cell>
          <cell r="B65" t="str">
            <v>Sanctuary Affordable Housing Limited</v>
          </cell>
        </row>
        <row r="66">
          <cell r="A66" t="str">
            <v>4685</v>
          </cell>
          <cell r="B66" t="str">
            <v>Hamelin Trust Services Limited</v>
          </cell>
        </row>
        <row r="67">
          <cell r="A67" t="str">
            <v>4686</v>
          </cell>
          <cell r="B67" t="str">
            <v>South Lakes Housing</v>
          </cell>
        </row>
        <row r="68">
          <cell r="A68" t="str">
            <v>4687</v>
          </cell>
          <cell r="B68" t="str">
            <v>Sustain (UK) Ltd</v>
          </cell>
        </row>
        <row r="69">
          <cell r="A69" t="str">
            <v>4688</v>
          </cell>
          <cell r="B69" t="str">
            <v>Foundation</v>
          </cell>
        </row>
        <row r="70">
          <cell r="A70" t="str">
            <v>4689</v>
          </cell>
          <cell r="B70" t="str">
            <v>Creative Support Limited</v>
          </cell>
        </row>
        <row r="71">
          <cell r="A71" t="str">
            <v>4690</v>
          </cell>
          <cell r="B71" t="str">
            <v>Auckland Home Solutions Community Interest Company</v>
          </cell>
        </row>
        <row r="72">
          <cell r="A72" t="str">
            <v>4691</v>
          </cell>
          <cell r="B72" t="str">
            <v>Aster Communities</v>
          </cell>
        </row>
        <row r="73">
          <cell r="A73" t="str">
            <v>4692</v>
          </cell>
          <cell r="B73" t="str">
            <v>Wickham Community Land Trust</v>
          </cell>
        </row>
        <row r="74">
          <cell r="A74" t="str">
            <v>4693</v>
          </cell>
          <cell r="B74" t="str">
            <v>Langley House Trust Limited</v>
          </cell>
        </row>
        <row r="75">
          <cell r="A75" t="str">
            <v>4695</v>
          </cell>
          <cell r="B75" t="str">
            <v>Doctor Spurstowe and Bishop Wood Almshouse Charity</v>
          </cell>
        </row>
        <row r="76">
          <cell r="A76" t="str">
            <v>4696</v>
          </cell>
          <cell r="B76" t="str">
            <v>Solo Housing (East Anglia) Limited</v>
          </cell>
        </row>
        <row r="77">
          <cell r="A77" t="str">
            <v>4697</v>
          </cell>
          <cell r="B77" t="str">
            <v>Home Space Sustainable Accommodation Community Interest Company</v>
          </cell>
        </row>
        <row r="78">
          <cell r="A78" t="str">
            <v>4698</v>
          </cell>
          <cell r="B78" t="str">
            <v>Shanly Partnership Homes Limited</v>
          </cell>
        </row>
        <row r="79">
          <cell r="A79" t="str">
            <v>4699</v>
          </cell>
          <cell r="B79" t="str">
            <v>Orchard &amp; Shipman Homes Limited</v>
          </cell>
        </row>
        <row r="80">
          <cell r="A80" t="str">
            <v>4700</v>
          </cell>
          <cell r="B80" t="str">
            <v>Pinnacle Spaces Limited</v>
          </cell>
        </row>
        <row r="81">
          <cell r="A81" t="str">
            <v>4701</v>
          </cell>
          <cell r="B81" t="str">
            <v>The York Association for the Care and Resettlement of Offenders</v>
          </cell>
        </row>
        <row r="82">
          <cell r="A82" t="str">
            <v>4702</v>
          </cell>
          <cell r="B82" t="str">
            <v>First Priority Housing Association Limited</v>
          </cell>
        </row>
        <row r="83">
          <cell r="A83" t="str">
            <v>4703</v>
          </cell>
          <cell r="B83" t="str">
            <v>Quo Vadis Trust</v>
          </cell>
        </row>
        <row r="84">
          <cell r="A84" t="str">
            <v>4706</v>
          </cell>
          <cell r="B84" t="str">
            <v>The Extracare Charitable Trust</v>
          </cell>
        </row>
        <row r="85">
          <cell r="A85" t="str">
            <v>4707</v>
          </cell>
          <cell r="B85" t="str">
            <v>Hawes Street Housing Limited</v>
          </cell>
        </row>
        <row r="86">
          <cell r="A86" t="str">
            <v>4709</v>
          </cell>
          <cell r="B86" t="str">
            <v>Castle Housing Limited</v>
          </cell>
        </row>
        <row r="87">
          <cell r="A87" t="str">
            <v>4710</v>
          </cell>
          <cell r="B87" t="str">
            <v>Green Park Property Management Limited</v>
          </cell>
        </row>
        <row r="88">
          <cell r="A88" t="str">
            <v>4711</v>
          </cell>
          <cell r="B88" t="str">
            <v>Peabody Enterprises Limited</v>
          </cell>
        </row>
        <row r="89">
          <cell r="A89" t="str">
            <v>4712</v>
          </cell>
          <cell r="B89" t="str">
            <v>Keswick Community Housing Trust</v>
          </cell>
        </row>
        <row r="90">
          <cell r="A90" t="str">
            <v>4713</v>
          </cell>
          <cell r="B90" t="str">
            <v>Developing Initiatives for Support in the Community</v>
          </cell>
        </row>
        <row r="91">
          <cell r="A91" t="str">
            <v>4714</v>
          </cell>
          <cell r="B91" t="str">
            <v>Byker Community Trust Limited</v>
          </cell>
        </row>
        <row r="92">
          <cell r="A92" t="str">
            <v>4715</v>
          </cell>
          <cell r="B92" t="str">
            <v>Croft Housing Association Limited</v>
          </cell>
        </row>
        <row r="93">
          <cell r="A93" t="str">
            <v>4716</v>
          </cell>
          <cell r="B93" t="str">
            <v>Ashley Community &amp; Housing Ltd</v>
          </cell>
        </row>
        <row r="94">
          <cell r="A94" t="str">
            <v>4717</v>
          </cell>
          <cell r="B94" t="str">
            <v>Stonewater (5) Limited</v>
          </cell>
        </row>
        <row r="95">
          <cell r="A95" t="str">
            <v>4718</v>
          </cell>
          <cell r="B95" t="str">
            <v>Bespoke Supportive Tenancies Limited</v>
          </cell>
        </row>
        <row r="96">
          <cell r="A96" t="str">
            <v>4719</v>
          </cell>
          <cell r="B96" t="str">
            <v>Blue Pits Housing Action</v>
          </cell>
        </row>
        <row r="97">
          <cell r="A97" t="str">
            <v>4720</v>
          </cell>
          <cell r="B97" t="str">
            <v>Oak Housing Limited</v>
          </cell>
        </row>
        <row r="98">
          <cell r="A98" t="str">
            <v>4721</v>
          </cell>
          <cell r="B98" t="str">
            <v>Second Chance Housing Ltd</v>
          </cell>
        </row>
        <row r="99">
          <cell r="A99" t="str">
            <v>4723</v>
          </cell>
          <cell r="B99" t="str">
            <v>Hoffmann Foundation for Autism</v>
          </cell>
        </row>
        <row r="100">
          <cell r="A100" t="str">
            <v>4724</v>
          </cell>
          <cell r="B100" t="str">
            <v>Ascent Housing LLP</v>
          </cell>
        </row>
        <row r="101">
          <cell r="A101" t="str">
            <v>4725</v>
          </cell>
          <cell r="B101" t="str">
            <v>Keystage Properties Limited</v>
          </cell>
        </row>
        <row r="102">
          <cell r="A102" t="str">
            <v>4726</v>
          </cell>
          <cell r="B102" t="str">
            <v>Arpeggio Properties Limited</v>
          </cell>
        </row>
        <row r="103">
          <cell r="A103" t="str">
            <v>4727</v>
          </cell>
          <cell r="B103" t="str">
            <v>Larch Housing Association Limited</v>
          </cell>
        </row>
        <row r="104">
          <cell r="A104" t="str">
            <v>4728</v>
          </cell>
          <cell r="B104" t="str">
            <v>28a Supported Living Limited</v>
          </cell>
        </row>
        <row r="105">
          <cell r="A105" t="str">
            <v>4729</v>
          </cell>
          <cell r="B105" t="str">
            <v>The Guinness Partnership Limited</v>
          </cell>
        </row>
        <row r="106">
          <cell r="A106" t="str">
            <v>4730</v>
          </cell>
          <cell r="B106" t="str">
            <v>Refuge</v>
          </cell>
        </row>
        <row r="107">
          <cell r="A107" t="str">
            <v>4731</v>
          </cell>
          <cell r="B107" t="str">
            <v>Assured Living Housing Association Limited</v>
          </cell>
        </row>
        <row r="108">
          <cell r="A108" t="str">
            <v>4732</v>
          </cell>
          <cell r="B108" t="str">
            <v>GreenSquare Community Housing</v>
          </cell>
        </row>
        <row r="109">
          <cell r="A109" t="str">
            <v>4733</v>
          </cell>
          <cell r="B109" t="str">
            <v>Blue Square Residential Ltd</v>
          </cell>
        </row>
        <row r="110">
          <cell r="A110" t="str">
            <v>4734</v>
          </cell>
          <cell r="B110" t="str">
            <v>Life 2009</v>
          </cell>
        </row>
        <row r="111">
          <cell r="A111" t="str">
            <v>4735</v>
          </cell>
          <cell r="B111" t="str">
            <v>Kirklees Housing Association Limited</v>
          </cell>
        </row>
        <row r="112">
          <cell r="A112" t="str">
            <v>4736</v>
          </cell>
          <cell r="B112" t="str">
            <v>Bridge-It Housing UK Team Ltd</v>
          </cell>
        </row>
        <row r="113">
          <cell r="A113" t="str">
            <v>4737</v>
          </cell>
          <cell r="B113" t="str">
            <v>J &amp; M Residential Lettings Limited</v>
          </cell>
        </row>
        <row r="114">
          <cell r="A114" t="str">
            <v>4738</v>
          </cell>
          <cell r="B114" t="str">
            <v xml:space="preserve">St Richard of Chichester Christian Care Association Limited </v>
          </cell>
        </row>
        <row r="115">
          <cell r="A115" t="str">
            <v>4739</v>
          </cell>
          <cell r="B115" t="str">
            <v>French Weir Affordable Homes</v>
          </cell>
        </row>
        <row r="116">
          <cell r="A116" t="str">
            <v>4741</v>
          </cell>
          <cell r="B116" t="str">
            <v>Alliance Housing Association (South Yorkshire) Limited</v>
          </cell>
        </row>
        <row r="117">
          <cell r="A117" t="str">
            <v>4742</v>
          </cell>
          <cell r="B117" t="str">
            <v>Homeless Action Resource Project</v>
          </cell>
        </row>
        <row r="118">
          <cell r="A118" t="str">
            <v>4743</v>
          </cell>
          <cell r="B118" t="str">
            <v>Grainger Trust Limited</v>
          </cell>
        </row>
        <row r="119">
          <cell r="A119" t="str">
            <v>4744</v>
          </cell>
          <cell r="B119" t="str">
            <v>Hellens Residential Limited</v>
          </cell>
        </row>
        <row r="120">
          <cell r="A120" t="str">
            <v>4745</v>
          </cell>
          <cell r="B120" t="str">
            <v>Reside Housing Association Limited</v>
          </cell>
        </row>
        <row r="121">
          <cell r="A121" t="str">
            <v>4746</v>
          </cell>
          <cell r="B121" t="str">
            <v>West Mercia Homes Limited</v>
          </cell>
        </row>
        <row r="122">
          <cell r="A122" t="str">
            <v>4747</v>
          </cell>
          <cell r="B122" t="str">
            <v>PAS Housing Association</v>
          </cell>
        </row>
        <row r="123">
          <cell r="A123" t="str">
            <v>4748</v>
          </cell>
          <cell r="B123" t="str">
            <v>Brent Community Housing Limited</v>
          </cell>
        </row>
        <row r="124">
          <cell r="A124" t="str">
            <v>4749</v>
          </cell>
          <cell r="B124" t="str">
            <v>Sunny Vale Supported Accommodation Ltd</v>
          </cell>
        </row>
        <row r="125">
          <cell r="A125" t="str">
            <v>4750</v>
          </cell>
          <cell r="B125" t="str">
            <v>Prospect Housing Limited</v>
          </cell>
        </row>
        <row r="126">
          <cell r="A126" t="str">
            <v>4751</v>
          </cell>
          <cell r="B126" t="str">
            <v>Chrysalis Supported Association Limited</v>
          </cell>
        </row>
        <row r="127">
          <cell r="A127" t="str">
            <v>4752</v>
          </cell>
          <cell r="B127" t="str">
            <v>Linden First Limited</v>
          </cell>
        </row>
        <row r="128">
          <cell r="A128" t="str">
            <v>4753</v>
          </cell>
          <cell r="B128" t="str">
            <v>St. Arthur Homes Limited</v>
          </cell>
        </row>
        <row r="129">
          <cell r="A129" t="str">
            <v>4755</v>
          </cell>
          <cell r="B129" t="str">
            <v>Wythenshawe Community Housing Group Limited</v>
          </cell>
        </row>
        <row r="130">
          <cell r="A130" t="str">
            <v>4756</v>
          </cell>
          <cell r="B130" t="str">
            <v>TCUK Homes Limited</v>
          </cell>
        </row>
        <row r="131">
          <cell r="A131" t="str">
            <v>4757</v>
          </cell>
          <cell r="B131" t="str">
            <v>Plexus UK (First Project) Limited</v>
          </cell>
        </row>
        <row r="132">
          <cell r="A132" t="str">
            <v>4758</v>
          </cell>
          <cell r="B132" t="str">
            <v>Gordian Knot Housing Solutions Limited</v>
          </cell>
        </row>
        <row r="133">
          <cell r="A133" t="str">
            <v>4759</v>
          </cell>
          <cell r="B133" t="str">
            <v>Spectrum Housing Group Limited</v>
          </cell>
        </row>
        <row r="134">
          <cell r="A134" t="str">
            <v>4760</v>
          </cell>
          <cell r="B134" t="str">
            <v>Hilldale Housing Association Limited</v>
          </cell>
        </row>
        <row r="135">
          <cell r="A135" t="str">
            <v>4761</v>
          </cell>
          <cell r="B135" t="str">
            <v>Safer Places</v>
          </cell>
        </row>
        <row r="136">
          <cell r="A136" t="str">
            <v>4762</v>
          </cell>
          <cell r="B136" t="str">
            <v>Winner Trading Limited</v>
          </cell>
        </row>
        <row r="137">
          <cell r="A137" t="str">
            <v>4763</v>
          </cell>
          <cell r="B137" t="str">
            <v>New Walk Property Management CIC</v>
          </cell>
        </row>
        <row r="138">
          <cell r="A138" t="str">
            <v>4764</v>
          </cell>
          <cell r="B138" t="str">
            <v>Cromwood Housing Ltd</v>
          </cell>
        </row>
        <row r="139">
          <cell r="A139" t="str">
            <v>4765</v>
          </cell>
          <cell r="B139" t="str">
            <v>Auxesia Homes Limited</v>
          </cell>
        </row>
        <row r="140">
          <cell r="A140" t="str">
            <v>4766</v>
          </cell>
          <cell r="B140" t="str">
            <v>Origin Housing 2 Limited</v>
          </cell>
        </row>
        <row r="141">
          <cell r="A141" t="str">
            <v>4767</v>
          </cell>
          <cell r="B141" t="str">
            <v>The Edward Mayes Trust</v>
          </cell>
        </row>
        <row r="142">
          <cell r="A142" t="str">
            <v>4768</v>
          </cell>
          <cell r="B142" t="str">
            <v>Partners Foundation Limited</v>
          </cell>
        </row>
        <row r="143">
          <cell r="A143" t="str">
            <v>4769</v>
          </cell>
          <cell r="B143" t="str">
            <v>Kinsman Housing Limited</v>
          </cell>
        </row>
        <row r="144">
          <cell r="A144" t="str">
            <v>4770</v>
          </cell>
          <cell r="B144" t="str">
            <v>Karin Housing Association Limited</v>
          </cell>
        </row>
        <row r="145">
          <cell r="A145" t="str">
            <v>4771</v>
          </cell>
          <cell r="B145" t="str">
            <v>Kindstream Housing CIC</v>
          </cell>
        </row>
        <row r="146">
          <cell r="A146" t="str">
            <v>4772</v>
          </cell>
          <cell r="B146" t="str">
            <v>Westmoreland Supported Housing Limited</v>
          </cell>
        </row>
        <row r="147">
          <cell r="A147" t="str">
            <v>4773</v>
          </cell>
          <cell r="B147" t="str">
            <v>Bahay Kubo Housing Association Limited</v>
          </cell>
        </row>
        <row r="148">
          <cell r="A148" t="str">
            <v>4774</v>
          </cell>
          <cell r="B148" t="str">
            <v>Expectations (UK)</v>
          </cell>
        </row>
        <row r="149">
          <cell r="A149" t="str">
            <v>4775</v>
          </cell>
          <cell r="B149" t="str">
            <v>East Midlands Housing and Regeneration Limited</v>
          </cell>
        </row>
        <row r="150">
          <cell r="A150" t="str">
            <v>4776</v>
          </cell>
          <cell r="B150" t="str">
            <v>Highstone Housing Association Limited</v>
          </cell>
        </row>
        <row r="151">
          <cell r="A151" t="str">
            <v>4779</v>
          </cell>
          <cell r="B151" t="str">
            <v>My Space Housing Solutions</v>
          </cell>
        </row>
        <row r="152">
          <cell r="A152" t="str">
            <v>4780</v>
          </cell>
          <cell r="B152" t="str">
            <v>Proffitts - Investing in Communities Community Interest Company</v>
          </cell>
        </row>
        <row r="153">
          <cell r="A153" t="str">
            <v>4781</v>
          </cell>
          <cell r="B153" t="str">
            <v>NACRO</v>
          </cell>
        </row>
        <row r="154">
          <cell r="A154" t="str">
            <v>4782</v>
          </cell>
          <cell r="B154" t="str">
            <v>Slough YMCA</v>
          </cell>
        </row>
        <row r="155">
          <cell r="A155" t="str">
            <v>4783</v>
          </cell>
          <cell r="B155" t="str">
            <v>Birmingham YMCA</v>
          </cell>
        </row>
        <row r="156">
          <cell r="A156" t="str">
            <v>4785</v>
          </cell>
          <cell r="B156" t="str">
            <v>Homes for Wells Limited</v>
          </cell>
        </row>
        <row r="157">
          <cell r="A157" t="str">
            <v>4786</v>
          </cell>
          <cell r="B157" t="str">
            <v>South Tyneside Housing Ventures Trust Limited</v>
          </cell>
        </row>
        <row r="158">
          <cell r="A158" t="str">
            <v>4787</v>
          </cell>
          <cell r="B158" t="str">
            <v>District Homes CIC</v>
          </cell>
        </row>
        <row r="159">
          <cell r="A159" t="str">
            <v>4788</v>
          </cell>
          <cell r="B159" t="str">
            <v>Adler Housing</v>
          </cell>
        </row>
        <row r="160">
          <cell r="A160" t="str">
            <v>4789</v>
          </cell>
          <cell r="B160" t="str">
            <v>Fortis Living</v>
          </cell>
        </row>
        <row r="161">
          <cell r="A161" t="str">
            <v>4790</v>
          </cell>
          <cell r="B161" t="str">
            <v>Derwent Community Housing Association Limited</v>
          </cell>
        </row>
        <row r="162">
          <cell r="A162" t="str">
            <v>4791</v>
          </cell>
          <cell r="B162" t="str">
            <v>Harbour Light Assisted Living CIC</v>
          </cell>
        </row>
        <row r="163">
          <cell r="A163" t="str">
            <v>4793</v>
          </cell>
          <cell r="B163" t="str">
            <v>YMCA North Tyneside</v>
          </cell>
        </row>
        <row r="164">
          <cell r="A164" t="str">
            <v>4794</v>
          </cell>
          <cell r="B164" t="str">
            <v>Excel Housing Solutions</v>
          </cell>
        </row>
        <row r="165">
          <cell r="A165" t="str">
            <v>4795</v>
          </cell>
          <cell r="B165" t="str">
            <v>Lincolnshire Employment Accommodation Project Limited</v>
          </cell>
        </row>
        <row r="166">
          <cell r="A166" t="str">
            <v>4796</v>
          </cell>
          <cell r="B166" t="str">
            <v>Heyford Regeneration Limited</v>
          </cell>
        </row>
        <row r="167">
          <cell r="A167" t="str">
            <v>4797</v>
          </cell>
          <cell r="B167" t="str">
            <v>Finefair Housing Limited</v>
          </cell>
        </row>
        <row r="168">
          <cell r="A168" t="str">
            <v>4798</v>
          </cell>
          <cell r="B168" t="str">
            <v>New Roots Limited</v>
          </cell>
        </row>
        <row r="169">
          <cell r="A169" t="str">
            <v>4799</v>
          </cell>
          <cell r="B169" t="str">
            <v>Goodwin Development Trust</v>
          </cell>
        </row>
        <row r="170">
          <cell r="A170" t="str">
            <v>4800</v>
          </cell>
          <cell r="B170" t="str">
            <v>Project 34</v>
          </cell>
        </row>
        <row r="171">
          <cell r="A171" t="str">
            <v>4802</v>
          </cell>
          <cell r="B171" t="str">
            <v>Torus62 Limited</v>
          </cell>
        </row>
        <row r="172">
          <cell r="A172" t="str">
            <v>4803</v>
          </cell>
          <cell r="B172" t="str">
            <v>Golden Lane Housing Ltd</v>
          </cell>
        </row>
        <row r="173">
          <cell r="A173" t="str">
            <v>4804</v>
          </cell>
          <cell r="B173" t="str">
            <v>One Vision Housing Limited</v>
          </cell>
        </row>
        <row r="174">
          <cell r="A174" t="str">
            <v>4805</v>
          </cell>
          <cell r="B174" t="str">
            <v>County Durham Housing Group Limited</v>
          </cell>
        </row>
        <row r="175">
          <cell r="A175" t="str">
            <v>4806</v>
          </cell>
          <cell r="B175" t="str">
            <v>Durham City Homes Limited</v>
          </cell>
        </row>
        <row r="176">
          <cell r="A176" t="str">
            <v>4807</v>
          </cell>
          <cell r="B176" t="str">
            <v>Beer Community Land Trust Limited</v>
          </cell>
        </row>
        <row r="177">
          <cell r="A177" t="str">
            <v>4808</v>
          </cell>
          <cell r="B177" t="str">
            <v>One Manchester Limited</v>
          </cell>
        </row>
        <row r="178">
          <cell r="A178" t="str">
            <v>4809</v>
          </cell>
          <cell r="B178" t="str">
            <v>Shrewsbury Drapers Company Charity</v>
          </cell>
        </row>
        <row r="179">
          <cell r="A179" t="str">
            <v>4810</v>
          </cell>
          <cell r="B179" t="str">
            <v>AccommodationYes Limited</v>
          </cell>
        </row>
        <row r="180">
          <cell r="A180" t="str">
            <v>4811</v>
          </cell>
          <cell r="B180" t="str">
            <v>700 Club</v>
          </cell>
        </row>
        <row r="181">
          <cell r="A181" t="str">
            <v>4813</v>
          </cell>
          <cell r="B181" t="str">
            <v>Dolphin Living Limited</v>
          </cell>
        </row>
        <row r="182">
          <cell r="A182" t="str">
            <v>4814</v>
          </cell>
          <cell r="B182" t="str">
            <v>Thrale Almshouse and Relief in Need Charity</v>
          </cell>
        </row>
        <row r="183">
          <cell r="A183" t="str">
            <v>4815</v>
          </cell>
          <cell r="B183" t="str">
            <v>Stevenage Haven</v>
          </cell>
        </row>
        <row r="184">
          <cell r="A184" t="str">
            <v>4817</v>
          </cell>
          <cell r="B184" t="str">
            <v>Nottingham Community Housing Association Limited</v>
          </cell>
        </row>
        <row r="185">
          <cell r="A185" t="str">
            <v>4818</v>
          </cell>
          <cell r="B185" t="str">
            <v>Devon and Cornwall Housing Limited</v>
          </cell>
        </row>
        <row r="186">
          <cell r="A186" t="str">
            <v>4819</v>
          </cell>
          <cell r="B186" t="str">
            <v>Bromford Housing Association Limited</v>
          </cell>
        </row>
        <row r="187">
          <cell r="A187" t="str">
            <v>4820</v>
          </cell>
          <cell r="B187" t="str">
            <v>ForViva Group Limited</v>
          </cell>
        </row>
        <row r="188">
          <cell r="A188" t="str">
            <v>4821</v>
          </cell>
          <cell r="B188" t="str">
            <v>Chartford Housing Limited</v>
          </cell>
        </row>
        <row r="189">
          <cell r="A189" t="str">
            <v>4822</v>
          </cell>
          <cell r="B189" t="str">
            <v>IKE Supported Housing Limited</v>
          </cell>
        </row>
        <row r="190">
          <cell r="A190" t="str">
            <v>4823</v>
          </cell>
          <cell r="B190" t="str">
            <v>Kentish Homes Limited</v>
          </cell>
        </row>
        <row r="191">
          <cell r="A191" t="str">
            <v>4824</v>
          </cell>
          <cell r="B191" t="str">
            <v>Rex Housing Limited</v>
          </cell>
        </row>
        <row r="192">
          <cell r="A192" t="str">
            <v>#4674</v>
          </cell>
          <cell r="B192" t="str">
            <v>BHA Housing 2014 Limited</v>
          </cell>
        </row>
        <row r="193">
          <cell r="A193" t="str">
            <v>#L0419</v>
          </cell>
          <cell r="B193" t="str">
            <v>Curo Places (Bristol) Limited</v>
          </cell>
        </row>
        <row r="194">
          <cell r="A194" t="str">
            <v>#LH4120</v>
          </cell>
          <cell r="B194" t="str">
            <v>Fosseway Housing Association Limited</v>
          </cell>
        </row>
        <row r="195">
          <cell r="A195" t="str">
            <v>A0056</v>
          </cell>
          <cell r="B195" t="str">
            <v>Mrs H Frances Le Personne Benevolent Trust</v>
          </cell>
        </row>
        <row r="196">
          <cell r="A196" t="str">
            <v>A0058</v>
          </cell>
          <cell r="B196" t="str">
            <v>Littleport Town Lands Charity</v>
          </cell>
        </row>
        <row r="197">
          <cell r="A197" t="str">
            <v>A0069</v>
          </cell>
          <cell r="B197" t="str">
            <v>Tregonwell Almhouse Trust</v>
          </cell>
        </row>
        <row r="198">
          <cell r="A198" t="str">
            <v>A0072</v>
          </cell>
          <cell r="B198" t="str">
            <v>Orchard Homes</v>
          </cell>
        </row>
        <row r="199">
          <cell r="A199" t="str">
            <v>A0157</v>
          </cell>
          <cell r="B199" t="str">
            <v>Walton-on-Thames Charity</v>
          </cell>
        </row>
        <row r="200">
          <cell r="A200" t="str">
            <v>A0163</v>
          </cell>
          <cell r="B200" t="str">
            <v>Harlow Poors Charities</v>
          </cell>
        </row>
        <row r="201">
          <cell r="A201" t="str">
            <v>A0185</v>
          </cell>
          <cell r="B201" t="str">
            <v>The Finchley Charities</v>
          </cell>
        </row>
        <row r="202">
          <cell r="A202" t="str">
            <v>A0192</v>
          </cell>
          <cell r="B202" t="str">
            <v>Salisbury City Almshouse and Welfare Charities</v>
          </cell>
        </row>
        <row r="203">
          <cell r="A203" t="str">
            <v>A0208</v>
          </cell>
          <cell r="B203" t="str">
            <v>Waters Almshouses</v>
          </cell>
        </row>
        <row r="204">
          <cell r="A204" t="str">
            <v>A0211</v>
          </cell>
          <cell r="B204" t="str">
            <v>Aylott Janes Almshouses</v>
          </cell>
        </row>
        <row r="205">
          <cell r="A205" t="str">
            <v>A0215</v>
          </cell>
          <cell r="B205" t="str">
            <v>The Gloucester Charities Trust</v>
          </cell>
        </row>
        <row r="206">
          <cell r="A206" t="str">
            <v>A0230</v>
          </cell>
          <cell r="B206" t="str">
            <v>Aberford Almshouses Trust</v>
          </cell>
        </row>
        <row r="207">
          <cell r="A207" t="str">
            <v>A0261</v>
          </cell>
          <cell r="B207" t="str">
            <v>Weavers' Almshouse Charities</v>
          </cell>
        </row>
        <row r="208">
          <cell r="A208" t="str">
            <v>A0318</v>
          </cell>
          <cell r="B208" t="str">
            <v>Marshfield Consolidated Charities</v>
          </cell>
        </row>
        <row r="209">
          <cell r="A209" t="str">
            <v>A0333</v>
          </cell>
          <cell r="B209" t="str">
            <v>The Reverend Rowland Hill Almshouse Charity</v>
          </cell>
        </row>
        <row r="210">
          <cell r="A210" t="str">
            <v>A0352</v>
          </cell>
          <cell r="B210" t="str">
            <v>Bromley and Sheppard's Colleges Charity</v>
          </cell>
        </row>
        <row r="211">
          <cell r="A211" t="str">
            <v>A0364</v>
          </cell>
          <cell r="B211" t="str">
            <v>Charity of George Jones</v>
          </cell>
        </row>
        <row r="212">
          <cell r="A212" t="str">
            <v>A0367</v>
          </cell>
          <cell r="B212" t="str">
            <v>The Berrow Cottage Homes</v>
          </cell>
        </row>
        <row r="213">
          <cell r="A213" t="str">
            <v>A0376</v>
          </cell>
          <cell r="B213" t="str">
            <v>Housing Pathways Trust</v>
          </cell>
        </row>
        <row r="214">
          <cell r="A214" t="str">
            <v>A0379</v>
          </cell>
          <cell r="B214" t="str">
            <v>Helen Peele Memorial Almshouses</v>
          </cell>
        </row>
        <row r="215">
          <cell r="A215" t="str">
            <v>A0458</v>
          </cell>
          <cell r="B215" t="str">
            <v>Harpers Marsh and Crumps Almshouse Charity</v>
          </cell>
        </row>
        <row r="216">
          <cell r="A216" t="str">
            <v>A0473</v>
          </cell>
          <cell r="B216" t="str">
            <v>Alice Coralie Glyn Homes</v>
          </cell>
        </row>
        <row r="217">
          <cell r="A217" t="str">
            <v>A0485</v>
          </cell>
          <cell r="B217" t="str">
            <v>Norwich Consolidated Charities</v>
          </cell>
        </row>
        <row r="218">
          <cell r="A218" t="str">
            <v>A0486</v>
          </cell>
          <cell r="B218" t="str">
            <v>Kingsclere Almshouses Charity</v>
          </cell>
        </row>
        <row r="219">
          <cell r="A219" t="str">
            <v>A0513</v>
          </cell>
          <cell r="B219" t="str">
            <v>John Bowley and Sherwood Almshouses</v>
          </cell>
        </row>
        <row r="220">
          <cell r="A220" t="str">
            <v>A0520</v>
          </cell>
          <cell r="B220" t="str">
            <v>Taunton Heritage Trust</v>
          </cell>
        </row>
        <row r="221">
          <cell r="A221" t="str">
            <v>A0532</v>
          </cell>
          <cell r="B221" t="str">
            <v>Stevens Almshouses Charity</v>
          </cell>
        </row>
        <row r="222">
          <cell r="A222" t="str">
            <v>A0534</v>
          </cell>
          <cell r="B222" t="str">
            <v>Webster Almshouse Trust</v>
          </cell>
        </row>
        <row r="223">
          <cell r="A223" t="str">
            <v>A0542</v>
          </cell>
          <cell r="B223" t="str">
            <v>The Feoffees of the Parish Lands of Highweek</v>
          </cell>
        </row>
        <row r="224">
          <cell r="A224" t="str">
            <v>A0543</v>
          </cell>
          <cell r="B224" t="str">
            <v>The Winnocks and Kendalls Almshouse Charity</v>
          </cell>
        </row>
        <row r="225">
          <cell r="A225" t="str">
            <v>A0544</v>
          </cell>
          <cell r="B225" t="str">
            <v>WH Saunders Charity</v>
          </cell>
        </row>
        <row r="226">
          <cell r="A226" t="str">
            <v>A0557</v>
          </cell>
          <cell r="B226" t="str">
            <v>The Butlin &amp; Elborow Housing Trust</v>
          </cell>
        </row>
        <row r="227">
          <cell r="A227" t="str">
            <v>A0563</v>
          </cell>
          <cell r="B227" t="str">
            <v>Dauntsey Almshouse Charity</v>
          </cell>
        </row>
        <row r="228">
          <cell r="A228" t="str">
            <v>A0564</v>
          </cell>
          <cell r="B228" t="str">
            <v>Old Cleeve Memorial Cottages</v>
          </cell>
        </row>
        <row r="229">
          <cell r="A229" t="str">
            <v>A0565</v>
          </cell>
          <cell r="B229" t="str">
            <v>Sir E D Walker Homes</v>
          </cell>
        </row>
        <row r="230">
          <cell r="A230" t="str">
            <v>A0567</v>
          </cell>
          <cell r="B230" t="str">
            <v>Jane Gibson Almshouses</v>
          </cell>
        </row>
        <row r="231">
          <cell r="A231" t="str">
            <v>A0581</v>
          </cell>
          <cell r="B231" t="str">
            <v>Coventry Church (Municipal) Charities</v>
          </cell>
        </row>
        <row r="232">
          <cell r="A232" t="str">
            <v>A0582</v>
          </cell>
          <cell r="B232" t="str">
            <v>Nicholas Chamberlaine's Hospital &amp; Sermon Charity</v>
          </cell>
        </row>
        <row r="233">
          <cell r="A233" t="str">
            <v>A0592</v>
          </cell>
          <cell r="B233" t="str">
            <v>William Russell Bequest</v>
          </cell>
        </row>
        <row r="234">
          <cell r="A234" t="str">
            <v>A0600</v>
          </cell>
          <cell r="B234" t="str">
            <v>Perry Almshouses</v>
          </cell>
        </row>
        <row r="235">
          <cell r="A235" t="str">
            <v>A0604</v>
          </cell>
          <cell r="B235" t="str">
            <v>Leatherhead United Charities</v>
          </cell>
        </row>
        <row r="236">
          <cell r="A236" t="str">
            <v>A0605</v>
          </cell>
          <cell r="B236" t="str">
            <v>Thorner's Homes</v>
          </cell>
        </row>
        <row r="237">
          <cell r="A237" t="str">
            <v>A0611</v>
          </cell>
          <cell r="B237" t="str">
            <v>The Hospital of St John &amp; of St Anne in Okeham</v>
          </cell>
        </row>
        <row r="238">
          <cell r="A238" t="str">
            <v>A0627</v>
          </cell>
          <cell r="B238" t="str">
            <v>Vanbrugh and Tempest Almshouse Trust</v>
          </cell>
        </row>
        <row r="239">
          <cell r="A239" t="str">
            <v>A0644</v>
          </cell>
          <cell r="B239" t="str">
            <v>Brandon Poor's Estate</v>
          </cell>
        </row>
        <row r="240">
          <cell r="A240" t="str">
            <v>A0646</v>
          </cell>
          <cell r="B240" t="str">
            <v>The Lygon Almshouses</v>
          </cell>
        </row>
        <row r="241">
          <cell r="A241" t="str">
            <v>A0647</v>
          </cell>
          <cell r="B241" t="str">
            <v>Miss Rutland's Almshouses</v>
          </cell>
        </row>
        <row r="242">
          <cell r="A242" t="str">
            <v>A0648</v>
          </cell>
          <cell r="B242" t="str">
            <v>The Andover Charities</v>
          </cell>
        </row>
        <row r="243">
          <cell r="A243" t="str">
            <v>A0656</v>
          </cell>
          <cell r="B243" t="str">
            <v>Frank Crossley's Almshouses</v>
          </cell>
        </row>
        <row r="244">
          <cell r="A244" t="str">
            <v>A0730</v>
          </cell>
          <cell r="B244" t="str">
            <v>The Blue House</v>
          </cell>
        </row>
        <row r="245">
          <cell r="A245" t="str">
            <v>A0736</v>
          </cell>
          <cell r="B245" t="str">
            <v>Municipal Charities</v>
          </cell>
        </row>
        <row r="246">
          <cell r="A246" t="str">
            <v>A0746</v>
          </cell>
          <cell r="B246" t="str">
            <v>Roger's Almshouses</v>
          </cell>
        </row>
        <row r="247">
          <cell r="A247" t="str">
            <v>A0752</v>
          </cell>
          <cell r="B247" t="str">
            <v>Bucklehaven Charity</v>
          </cell>
        </row>
        <row r="248">
          <cell r="A248" t="str">
            <v>A0798</v>
          </cell>
          <cell r="B248" t="str">
            <v>Humphrey Booth Housing Charity</v>
          </cell>
        </row>
        <row r="249">
          <cell r="A249" t="str">
            <v>A0809</v>
          </cell>
          <cell r="B249" t="str">
            <v>Sackville College</v>
          </cell>
        </row>
        <row r="250">
          <cell r="A250" t="str">
            <v>A0811</v>
          </cell>
          <cell r="B250" t="str">
            <v>Calverton Almshouses Charity</v>
          </cell>
        </row>
        <row r="251">
          <cell r="A251" t="str">
            <v>A0821</v>
          </cell>
          <cell r="B251" t="str">
            <v>Chiswick Parochial Charities</v>
          </cell>
        </row>
        <row r="252">
          <cell r="A252" t="str">
            <v>A0822</v>
          </cell>
          <cell r="B252" t="str">
            <v>Pilgrim Homes</v>
          </cell>
        </row>
        <row r="253">
          <cell r="A253" t="str">
            <v>A0826</v>
          </cell>
          <cell r="B253" t="str">
            <v>The Christian Union Almshouses</v>
          </cell>
        </row>
        <row r="254">
          <cell r="A254" t="str">
            <v>A0846</v>
          </cell>
          <cell r="B254" t="str">
            <v>Great Hospital</v>
          </cell>
        </row>
        <row r="255">
          <cell r="A255" t="str">
            <v>A1048</v>
          </cell>
          <cell r="B255" t="str">
            <v>Severn Almshouses Trust</v>
          </cell>
        </row>
        <row r="256">
          <cell r="A256" t="str">
            <v>A1055</v>
          </cell>
          <cell r="B256" t="str">
            <v>Hartlepools War Memorial Homes &amp; the Crosby Homes</v>
          </cell>
        </row>
        <row r="257">
          <cell r="A257" t="str">
            <v>A1056</v>
          </cell>
          <cell r="B257" t="str">
            <v>Parish Houses Charity</v>
          </cell>
        </row>
        <row r="258">
          <cell r="A258" t="str">
            <v>A1059</v>
          </cell>
          <cell r="B258" t="str">
            <v>Kendal Almshouse Charity</v>
          </cell>
        </row>
        <row r="259">
          <cell r="A259" t="str">
            <v>A1063</v>
          </cell>
          <cell r="B259" t="str">
            <v>Toddington United Almshouse Charity</v>
          </cell>
        </row>
        <row r="260">
          <cell r="A260" t="str">
            <v>A1067</v>
          </cell>
          <cell r="B260" t="str">
            <v>Bromsgrove United Charities</v>
          </cell>
        </row>
        <row r="261">
          <cell r="A261" t="str">
            <v>A1068</v>
          </cell>
          <cell r="B261" t="str">
            <v>The Pathways Jubilee Charity</v>
          </cell>
        </row>
        <row r="262">
          <cell r="A262" t="str">
            <v>A1070</v>
          </cell>
          <cell r="B262" t="str">
            <v>Tiverton Almshouse Trust</v>
          </cell>
        </row>
        <row r="263">
          <cell r="A263" t="str">
            <v>A1071</v>
          </cell>
          <cell r="B263" t="str">
            <v>Countess of Derby's Almshouse</v>
          </cell>
        </row>
        <row r="264">
          <cell r="A264" t="str">
            <v>A1072</v>
          </cell>
          <cell r="B264" t="str">
            <v>The Baker's Benevolent Society</v>
          </cell>
        </row>
        <row r="265">
          <cell r="A265" t="str">
            <v>A1073</v>
          </cell>
          <cell r="B265" t="str">
            <v>Almshouses of William &amp; Rebecca Pearce</v>
          </cell>
        </row>
        <row r="266">
          <cell r="A266" t="str">
            <v>A1157</v>
          </cell>
          <cell r="B266" t="str">
            <v>Almshouse Charity of Sir William Powell</v>
          </cell>
        </row>
        <row r="267">
          <cell r="A267" t="str">
            <v>A1160</v>
          </cell>
          <cell r="B267" t="str">
            <v>Lowestoft Church &amp; Town Almshouse Charity</v>
          </cell>
        </row>
        <row r="268">
          <cell r="A268" t="str">
            <v>A1254</v>
          </cell>
          <cell r="B268" t="str">
            <v>Jane Cameron's Old Peoples Charity</v>
          </cell>
        </row>
        <row r="269">
          <cell r="A269" t="str">
            <v>A1273</v>
          </cell>
          <cell r="B269" t="str">
            <v>Hospital of St Mary The Virgin (Rye Hill &amp; Benwell)</v>
          </cell>
        </row>
        <row r="270">
          <cell r="A270" t="str">
            <v>A1274</v>
          </cell>
          <cell r="B270" t="str">
            <v>Joseph Crossley's Almshouses</v>
          </cell>
        </row>
        <row r="271">
          <cell r="A271" t="str">
            <v>A1276</v>
          </cell>
          <cell r="B271" t="str">
            <v>The Walker Barstow Homes</v>
          </cell>
        </row>
        <row r="272">
          <cell r="A272" t="str">
            <v>A1286</v>
          </cell>
          <cell r="B272" t="str">
            <v>The Hospital of St Thomas the Apostle in Doncaster</v>
          </cell>
        </row>
        <row r="273">
          <cell r="A273" t="str">
            <v>A1325</v>
          </cell>
          <cell r="B273" t="str">
            <v>St Leonards Hospital</v>
          </cell>
        </row>
        <row r="274">
          <cell r="A274" t="str">
            <v>A1328</v>
          </cell>
          <cell r="B274" t="str">
            <v>William Henry Hirst Memorial Homes</v>
          </cell>
        </row>
        <row r="275">
          <cell r="A275" t="str">
            <v>A1329</v>
          </cell>
          <cell r="B275" t="str">
            <v>The Louisa Lilley Almshouses</v>
          </cell>
        </row>
        <row r="276">
          <cell r="A276" t="str">
            <v>A1347</v>
          </cell>
          <cell r="B276" t="str">
            <v>The New College Of Cobham</v>
          </cell>
        </row>
        <row r="277">
          <cell r="A277" t="str">
            <v>A1348</v>
          </cell>
          <cell r="B277" t="str">
            <v>Pearson's &amp; St Elizabeth's Cottage Homes</v>
          </cell>
        </row>
        <row r="278">
          <cell r="A278" t="str">
            <v>A1442</v>
          </cell>
          <cell r="B278" t="str">
            <v>Joseph and Eleanor Gunson Almshouse Trust</v>
          </cell>
        </row>
        <row r="279">
          <cell r="A279" t="str">
            <v>A1464</v>
          </cell>
          <cell r="B279" t="str">
            <v>The Hampton Parochial Charities</v>
          </cell>
        </row>
        <row r="280">
          <cell r="A280" t="str">
            <v>A1482</v>
          </cell>
          <cell r="B280" t="str">
            <v>Faversham United Municipal Charities</v>
          </cell>
        </row>
        <row r="281">
          <cell r="A281" t="str">
            <v>A1614</v>
          </cell>
          <cell r="B281" t="str">
            <v>Brighton and Hove Almshouse Charity</v>
          </cell>
        </row>
        <row r="282">
          <cell r="A282" t="str">
            <v>A1622</v>
          </cell>
          <cell r="B282" t="str">
            <v>Henry Brown's Homes</v>
          </cell>
        </row>
        <row r="283">
          <cell r="A283" t="str">
            <v>A1632</v>
          </cell>
          <cell r="B283" t="str">
            <v>Aged Merchant Seamen's Homes</v>
          </cell>
        </row>
        <row r="284">
          <cell r="A284" t="str">
            <v>A1752</v>
          </cell>
          <cell r="B284" t="str">
            <v>Grand Feoffment Charity</v>
          </cell>
        </row>
        <row r="285">
          <cell r="A285" t="str">
            <v>A1789</v>
          </cell>
          <cell r="B285" t="str">
            <v>Hammersmith United Charities</v>
          </cell>
        </row>
        <row r="286">
          <cell r="A286" t="str">
            <v>A1843</v>
          </cell>
          <cell r="B286" t="str">
            <v>The Old Ben Homes</v>
          </cell>
        </row>
        <row r="287">
          <cell r="A287" t="str">
            <v>A1855</v>
          </cell>
          <cell r="B287" t="str">
            <v>Railway Housing Association and Benefit Fund</v>
          </cell>
        </row>
        <row r="288">
          <cell r="A288" t="str">
            <v>A1892</v>
          </cell>
          <cell r="B288" t="str">
            <v>Louisa Cottages Charity</v>
          </cell>
        </row>
        <row r="289">
          <cell r="A289" t="str">
            <v>A1920</v>
          </cell>
          <cell r="B289" t="str">
            <v>Harrison &amp; Potter Trust</v>
          </cell>
        </row>
        <row r="290">
          <cell r="A290" t="str">
            <v>A1921</v>
          </cell>
          <cell r="B290" t="str">
            <v>Exeter Municipal Charities</v>
          </cell>
        </row>
        <row r="291">
          <cell r="A291" t="str">
            <v>A2064</v>
          </cell>
          <cell r="B291" t="str">
            <v>Lawrence Campe's Almshouse Trust</v>
          </cell>
        </row>
        <row r="292">
          <cell r="A292" t="str">
            <v>A2070</v>
          </cell>
          <cell r="B292" t="str">
            <v>Church Almshouses Charity</v>
          </cell>
        </row>
        <row r="293">
          <cell r="A293" t="str">
            <v>A2071</v>
          </cell>
          <cell r="B293" t="str">
            <v>Sir Robert Geffery's Almshouse Trust</v>
          </cell>
        </row>
        <row r="294">
          <cell r="A294" t="str">
            <v>A2072</v>
          </cell>
          <cell r="B294" t="str">
            <v>Barnes Workhouse Fund</v>
          </cell>
        </row>
        <row r="295">
          <cell r="A295" t="str">
            <v>A2074</v>
          </cell>
          <cell r="B295" t="str">
            <v>Lench's Trust</v>
          </cell>
        </row>
        <row r="296">
          <cell r="A296" t="str">
            <v>A2079</v>
          </cell>
          <cell r="B296" t="str">
            <v>Tonbridge United Charity</v>
          </cell>
        </row>
        <row r="297">
          <cell r="A297" t="str">
            <v>A2093</v>
          </cell>
          <cell r="B297" t="str">
            <v>The West Hackney Almshouse Charity</v>
          </cell>
        </row>
        <row r="298">
          <cell r="A298" t="str">
            <v>A2130</v>
          </cell>
          <cell r="B298" t="str">
            <v>Southlands Almshouse Charity</v>
          </cell>
        </row>
        <row r="299">
          <cell r="A299" t="str">
            <v>A2150</v>
          </cell>
          <cell r="B299" t="str">
            <v>The James Charities</v>
          </cell>
        </row>
        <row r="300">
          <cell r="A300" t="str">
            <v>A2233</v>
          </cell>
          <cell r="B300" t="str">
            <v>The Charity of St Leonard's Hospital</v>
          </cell>
        </row>
        <row r="301">
          <cell r="A301" t="str">
            <v>A2246</v>
          </cell>
          <cell r="B301" t="str">
            <v>The Merchant Taylors' Boone's Charity</v>
          </cell>
        </row>
        <row r="302">
          <cell r="A302" t="str">
            <v>A2247</v>
          </cell>
          <cell r="B302" t="str">
            <v>Yardley Great Trust</v>
          </cell>
        </row>
        <row r="303">
          <cell r="A303" t="str">
            <v>A2250</v>
          </cell>
          <cell r="B303" t="str">
            <v>King George V Memorial Houses</v>
          </cell>
        </row>
        <row r="304">
          <cell r="A304" t="str">
            <v>A2255</v>
          </cell>
          <cell r="B304" t="str">
            <v>Dorking Charity</v>
          </cell>
        </row>
        <row r="305">
          <cell r="A305" t="str">
            <v>A2266</v>
          </cell>
          <cell r="B305" t="str">
            <v>The City of London Almshouses</v>
          </cell>
        </row>
        <row r="306">
          <cell r="A306" t="str">
            <v>A2293</v>
          </cell>
          <cell r="B306" t="str">
            <v>Jacob Wrights Almshouses</v>
          </cell>
        </row>
        <row r="307">
          <cell r="A307" t="str">
            <v>A2312</v>
          </cell>
          <cell r="B307" t="str">
            <v>Mortlake Almshouse and Relief Charities</v>
          </cell>
        </row>
        <row r="308">
          <cell r="A308" t="str">
            <v>A2334</v>
          </cell>
          <cell r="B308" t="str">
            <v>Penn and Widow Smith Almshouses</v>
          </cell>
        </row>
        <row r="309">
          <cell r="A309" t="str">
            <v>A2363</v>
          </cell>
          <cell r="B309" t="str">
            <v>Fitzgerald Charity</v>
          </cell>
        </row>
        <row r="310">
          <cell r="A310" t="str">
            <v>A2366</v>
          </cell>
          <cell r="B310" t="str">
            <v>Woodley Sandford and Charvil Charitable Trust</v>
          </cell>
        </row>
        <row r="311">
          <cell r="A311" t="str">
            <v>A2367</v>
          </cell>
          <cell r="B311" t="str">
            <v>Drayton Parochial Charities</v>
          </cell>
        </row>
        <row r="312">
          <cell r="A312" t="str">
            <v>A2394</v>
          </cell>
          <cell r="B312" t="str">
            <v>Thorngate Almshouse Trust</v>
          </cell>
        </row>
        <row r="313">
          <cell r="A313" t="str">
            <v>A2395</v>
          </cell>
          <cell r="B313" t="str">
            <v>Charity of Julia Spicer for Almshouses</v>
          </cell>
        </row>
        <row r="314">
          <cell r="A314" t="str">
            <v>A2405</v>
          </cell>
          <cell r="B314" t="str">
            <v>Northchapel, Petworth and Tillington Almshouses</v>
          </cell>
        </row>
        <row r="315">
          <cell r="A315" t="str">
            <v>A2406</v>
          </cell>
          <cell r="B315" t="str">
            <v>Almshouse Charity</v>
          </cell>
        </row>
        <row r="316">
          <cell r="A316" t="str">
            <v>A2448</v>
          </cell>
          <cell r="B316" t="str">
            <v>Dartford Almshouse Charity</v>
          </cell>
        </row>
        <row r="317">
          <cell r="A317" t="str">
            <v>A2480</v>
          </cell>
          <cell r="B317" t="str">
            <v>The Charity Of William Paulett</v>
          </cell>
        </row>
        <row r="318">
          <cell r="A318" t="str">
            <v>A2481</v>
          </cell>
          <cell r="B318" t="str">
            <v>Angiers Almshouse Charity</v>
          </cell>
        </row>
        <row r="319">
          <cell r="A319" t="str">
            <v>A2482</v>
          </cell>
          <cell r="B319" t="str">
            <v>Collins Memorial Trust</v>
          </cell>
        </row>
        <row r="320">
          <cell r="A320" t="str">
            <v>A2485</v>
          </cell>
          <cell r="B320" t="str">
            <v>Hibbert Almshouse Charity</v>
          </cell>
        </row>
        <row r="321">
          <cell r="A321" t="str">
            <v>A2547</v>
          </cell>
          <cell r="B321" t="str">
            <v>Sloswicke's Almshouse Charity</v>
          </cell>
        </row>
        <row r="322">
          <cell r="A322" t="str">
            <v>A2566</v>
          </cell>
          <cell r="B322" t="str">
            <v>Siward James and Arkwright Trust Charity</v>
          </cell>
        </row>
        <row r="323">
          <cell r="A323" t="str">
            <v>A2567</v>
          </cell>
          <cell r="B323" t="str">
            <v>Robert Hibbert's Almshouse Charity</v>
          </cell>
        </row>
        <row r="324">
          <cell r="A324" t="str">
            <v>A2569</v>
          </cell>
          <cell r="B324" t="str">
            <v>Almshouse of St John the Baptist &amp; St J Evangelist</v>
          </cell>
        </row>
        <row r="325">
          <cell r="A325" t="str">
            <v>A2570</v>
          </cell>
          <cell r="B325" t="str">
            <v>The Hopkins &amp; Sneyd Almshouse Charity</v>
          </cell>
        </row>
        <row r="326">
          <cell r="A326" t="str">
            <v>A2601</v>
          </cell>
          <cell r="B326" t="str">
            <v>The Powell and Welch Almshouse Charity</v>
          </cell>
        </row>
        <row r="327">
          <cell r="A327" t="str">
            <v>A2635</v>
          </cell>
          <cell r="B327" t="str">
            <v>The Hunter Memorial Homes Trust</v>
          </cell>
        </row>
        <row r="328">
          <cell r="A328" t="str">
            <v>A2643</v>
          </cell>
          <cell r="B328" t="str">
            <v>William Paul Housing Trust</v>
          </cell>
        </row>
        <row r="329">
          <cell r="A329" t="str">
            <v>A2670</v>
          </cell>
          <cell r="B329" t="str">
            <v>Joel Emanuel Almshouse Trust</v>
          </cell>
        </row>
        <row r="330">
          <cell r="A330" t="str">
            <v>A2704</v>
          </cell>
          <cell r="B330" t="str">
            <v>Sybil Carthew Trust</v>
          </cell>
        </row>
        <row r="331">
          <cell r="A331" t="str">
            <v>A2706</v>
          </cell>
          <cell r="B331" t="str">
            <v>Charity of Elizabeth Owen, Llanfair</v>
          </cell>
        </row>
        <row r="332">
          <cell r="A332" t="str">
            <v>A2708</v>
          </cell>
          <cell r="B332" t="str">
            <v>Lydney War Memorial Trust</v>
          </cell>
        </row>
        <row r="333">
          <cell r="A333" t="str">
            <v>A2709</v>
          </cell>
          <cell r="B333" t="str">
            <v>Freeston and Sagar's Almshouses</v>
          </cell>
        </row>
        <row r="334">
          <cell r="A334" t="str">
            <v>A2710</v>
          </cell>
          <cell r="B334" t="str">
            <v>Charity Jonathan &amp; Rebecca Edwards</v>
          </cell>
        </row>
        <row r="335">
          <cell r="A335" t="str">
            <v>A2722</v>
          </cell>
          <cell r="B335" t="str">
            <v>Brunts Charity</v>
          </cell>
        </row>
        <row r="336">
          <cell r="A336" t="str">
            <v>A2759</v>
          </cell>
          <cell r="B336" t="str">
            <v>Parson Latham's Hospital In Barnwell</v>
          </cell>
        </row>
        <row r="337">
          <cell r="A337" t="str">
            <v>A2761</v>
          </cell>
          <cell r="B337" t="str">
            <v>St Anne's Bedehouses</v>
          </cell>
        </row>
        <row r="338">
          <cell r="A338" t="str">
            <v>A2765</v>
          </cell>
          <cell r="B338" t="str">
            <v>St Lawrence's Hospital</v>
          </cell>
        </row>
        <row r="339">
          <cell r="A339" t="str">
            <v>A2781</v>
          </cell>
          <cell r="B339" t="str">
            <v>The Hospital of William Parson (Stoke Hospital)</v>
          </cell>
        </row>
        <row r="340">
          <cell r="A340" t="str">
            <v>A2785</v>
          </cell>
          <cell r="B340" t="str">
            <v>The Municipal Charities of Stratford-upon-Avon</v>
          </cell>
        </row>
        <row r="341">
          <cell r="A341" t="str">
            <v>A2786</v>
          </cell>
          <cell r="B341" t="str">
            <v>Elizabeth Dowell's Trust</v>
          </cell>
        </row>
        <row r="342">
          <cell r="A342" t="str">
            <v>A2803</v>
          </cell>
          <cell r="B342" t="str">
            <v>The Stuart Court Memorial Charity</v>
          </cell>
        </row>
        <row r="343">
          <cell r="A343" t="str">
            <v>A2818</v>
          </cell>
          <cell r="B343" t="str">
            <v>The Hillier Almshouses</v>
          </cell>
        </row>
        <row r="344">
          <cell r="A344" t="str">
            <v>A2819</v>
          </cell>
          <cell r="B344" t="str">
            <v>The Ogilvie Charities</v>
          </cell>
        </row>
        <row r="345">
          <cell r="A345" t="str">
            <v>A2820</v>
          </cell>
          <cell r="B345" t="str">
            <v>Charity of Alice Dale</v>
          </cell>
        </row>
        <row r="346">
          <cell r="A346" t="str">
            <v>A2821</v>
          </cell>
          <cell r="B346" t="str">
            <v>The Bampfylde Almshouse Charity</v>
          </cell>
        </row>
        <row r="347">
          <cell r="A347" t="str">
            <v>A2835</v>
          </cell>
          <cell r="B347" t="str">
            <v>The Hospital of Reverend William James</v>
          </cell>
        </row>
        <row r="348">
          <cell r="A348" t="str">
            <v>A2837</v>
          </cell>
          <cell r="B348" t="str">
            <v>Hopton's Charity</v>
          </cell>
        </row>
        <row r="349">
          <cell r="A349" t="str">
            <v>A2839</v>
          </cell>
          <cell r="B349" t="str">
            <v>High Ercall Hospital</v>
          </cell>
        </row>
        <row r="350">
          <cell r="A350" t="str">
            <v>A2840</v>
          </cell>
          <cell r="B350" t="str">
            <v>St Johns Homes</v>
          </cell>
        </row>
        <row r="351">
          <cell r="A351" t="str">
            <v>A2868</v>
          </cell>
          <cell r="B351" t="str">
            <v>Chubb, Whetstone and Napper's Almshouses</v>
          </cell>
        </row>
        <row r="352">
          <cell r="A352" t="str">
            <v>A2892</v>
          </cell>
          <cell r="B352" t="str">
            <v>The Onslow Almshouses</v>
          </cell>
        </row>
        <row r="353">
          <cell r="A353" t="str">
            <v>A2920</v>
          </cell>
          <cell r="B353" t="str">
            <v>Wakefield Charities' Homes</v>
          </cell>
        </row>
        <row r="354">
          <cell r="A354" t="str">
            <v>A2944</v>
          </cell>
          <cell r="B354" t="str">
            <v>Humphrys' Almshouses</v>
          </cell>
        </row>
        <row r="355">
          <cell r="A355" t="str">
            <v>A2945</v>
          </cell>
          <cell r="B355" t="str">
            <v>Ramsey Welfare Charities</v>
          </cell>
        </row>
        <row r="356">
          <cell r="A356" t="str">
            <v>A2946</v>
          </cell>
          <cell r="B356" t="str">
            <v>Copland Almshouse Charity</v>
          </cell>
        </row>
        <row r="357">
          <cell r="A357" t="str">
            <v>A2948</v>
          </cell>
          <cell r="B357" t="str">
            <v>The Skinners' Almshouse Charity</v>
          </cell>
        </row>
        <row r="358">
          <cell r="A358" t="str">
            <v>A2986</v>
          </cell>
          <cell r="B358" t="str">
            <v>The Charlesworth Charity</v>
          </cell>
        </row>
        <row r="359">
          <cell r="A359" t="str">
            <v>A2988</v>
          </cell>
          <cell r="B359" t="str">
            <v>Writtle Almshouse Charity</v>
          </cell>
        </row>
        <row r="360">
          <cell r="A360" t="str">
            <v>A2989</v>
          </cell>
          <cell r="B360" t="str">
            <v>James Bradford Almshouses Trust</v>
          </cell>
        </row>
        <row r="361">
          <cell r="A361" t="str">
            <v>A2991</v>
          </cell>
          <cell r="B361" t="str">
            <v>Condlyffe Charity</v>
          </cell>
        </row>
        <row r="362">
          <cell r="A362" t="str">
            <v>A2992</v>
          </cell>
          <cell r="B362" t="str">
            <v>The Ash Homes</v>
          </cell>
        </row>
        <row r="363">
          <cell r="A363" t="str">
            <v>A2993</v>
          </cell>
          <cell r="B363" t="str">
            <v>The Harborne Parish Lands Charity</v>
          </cell>
        </row>
        <row r="364">
          <cell r="A364" t="str">
            <v>A3010</v>
          </cell>
          <cell r="B364" t="str">
            <v>Danby Almshouse Charity</v>
          </cell>
        </row>
        <row r="365">
          <cell r="A365" t="str">
            <v>A3011</v>
          </cell>
          <cell r="B365" t="str">
            <v>Whicher and Kifford Almshouses</v>
          </cell>
        </row>
        <row r="366">
          <cell r="A366" t="str">
            <v>A3033</v>
          </cell>
          <cell r="B366" t="str">
            <v>Colton's Hospital</v>
          </cell>
        </row>
        <row r="367">
          <cell r="A367" t="str">
            <v>A3035</v>
          </cell>
          <cell r="B367" t="str">
            <v>Bexley United Charities</v>
          </cell>
        </row>
        <row r="368">
          <cell r="A368" t="str">
            <v>A3036</v>
          </cell>
          <cell r="B368" t="str">
            <v>The Duchess of Somerset's Hospital</v>
          </cell>
        </row>
        <row r="369">
          <cell r="A369" t="str">
            <v>A3038</v>
          </cell>
          <cell r="B369" t="str">
            <v>George Green's Almshouses</v>
          </cell>
        </row>
        <row r="370">
          <cell r="A370" t="str">
            <v>A3050</v>
          </cell>
          <cell r="B370" t="str">
            <v>Almshouse Charity of Hannah Rawson</v>
          </cell>
        </row>
        <row r="371">
          <cell r="A371" t="str">
            <v>A3163</v>
          </cell>
          <cell r="B371" t="str">
            <v>The Butterfield Homes - Crosshills</v>
          </cell>
        </row>
        <row r="372">
          <cell r="A372" t="str">
            <v>A3183</v>
          </cell>
          <cell r="B372" t="str">
            <v>Sambourne Trust</v>
          </cell>
        </row>
        <row r="373">
          <cell r="A373" t="str">
            <v>A3213</v>
          </cell>
          <cell r="B373" t="str">
            <v>Durham Aged Mineworkers' Homes Association</v>
          </cell>
        </row>
        <row r="374">
          <cell r="A374" t="str">
            <v>A3244</v>
          </cell>
          <cell r="B374" t="str">
            <v>Ripon Municipal Charities</v>
          </cell>
        </row>
        <row r="375">
          <cell r="A375" t="str">
            <v>A3245</v>
          </cell>
          <cell r="B375" t="str">
            <v>Eustace Hook and Drummond Memorial Almshouses</v>
          </cell>
        </row>
        <row r="376">
          <cell r="A376" t="str">
            <v>A3246</v>
          </cell>
          <cell r="B376" t="str">
            <v>Wrott and Hill Charity</v>
          </cell>
        </row>
        <row r="377">
          <cell r="A377" t="str">
            <v>A3257</v>
          </cell>
          <cell r="B377" t="str">
            <v>Ashbourne Almshouse Charity</v>
          </cell>
        </row>
        <row r="378">
          <cell r="A378" t="str">
            <v>A3266</v>
          </cell>
          <cell r="B378" t="str">
            <v>Municipal &amp; Owen Carter Almshouse Charities</v>
          </cell>
        </row>
        <row r="379">
          <cell r="A379" t="str">
            <v>A3267</v>
          </cell>
          <cell r="B379" t="str">
            <v>Glover's Trust</v>
          </cell>
        </row>
        <row r="380">
          <cell r="A380" t="str">
            <v>A3311</v>
          </cell>
          <cell r="B380" t="str">
            <v>West Ham Non-Ecclesiastical Charity</v>
          </cell>
        </row>
        <row r="381">
          <cell r="A381" t="str">
            <v>A3332</v>
          </cell>
          <cell r="B381" t="str">
            <v>Loughton Almshouse Charity</v>
          </cell>
        </row>
        <row r="382">
          <cell r="A382" t="str">
            <v>A3358</v>
          </cell>
          <cell r="B382" t="str">
            <v>Lightbown Cottage Home Trust</v>
          </cell>
        </row>
        <row r="383">
          <cell r="A383" t="str">
            <v>A3386</v>
          </cell>
          <cell r="B383" t="str">
            <v>Emily Brydges Willyams Memorial Houses</v>
          </cell>
        </row>
        <row r="384">
          <cell r="A384" t="str">
            <v>A3388</v>
          </cell>
          <cell r="B384" t="str">
            <v>William Holmes Almshouses</v>
          </cell>
        </row>
        <row r="385">
          <cell r="A385" t="str">
            <v>A3390</v>
          </cell>
          <cell r="B385" t="str">
            <v>Allonby Almshouses</v>
          </cell>
        </row>
        <row r="386">
          <cell r="A386" t="str">
            <v>A3418</v>
          </cell>
          <cell r="B386" t="str">
            <v>The Sir Oswald Stoll Foundation</v>
          </cell>
        </row>
        <row r="387">
          <cell r="A387" t="str">
            <v>A3448</v>
          </cell>
          <cell r="B387" t="str">
            <v>Benenden Almshouse Charities</v>
          </cell>
        </row>
        <row r="388">
          <cell r="A388" t="str">
            <v>A3456</v>
          </cell>
          <cell r="B388" t="str">
            <v>St Joseph's Almshouses</v>
          </cell>
        </row>
        <row r="389">
          <cell r="A389" t="str">
            <v>A3457</v>
          </cell>
          <cell r="B389" t="str">
            <v>John Higgs Almshouses</v>
          </cell>
        </row>
        <row r="390">
          <cell r="A390" t="str">
            <v>A3467</v>
          </cell>
          <cell r="B390" t="str">
            <v>Whitehead Almshouses</v>
          </cell>
        </row>
        <row r="391">
          <cell r="A391" t="str">
            <v>A3476</v>
          </cell>
          <cell r="B391" t="str">
            <v>The Coventry Charity</v>
          </cell>
        </row>
        <row r="392">
          <cell r="A392" t="str">
            <v>A3486</v>
          </cell>
          <cell r="B392" t="str">
            <v>The Fishermen's Hospital</v>
          </cell>
        </row>
        <row r="393">
          <cell r="A393" t="str">
            <v>A3494</v>
          </cell>
          <cell r="B393" t="str">
            <v>Sherburn House Charity</v>
          </cell>
        </row>
        <row r="394">
          <cell r="A394" t="str">
            <v>A3527</v>
          </cell>
          <cell r="B394" t="str">
            <v>Wollaston and Pauncefort Almshouse Charity</v>
          </cell>
        </row>
        <row r="395">
          <cell r="A395" t="str">
            <v>A3536</v>
          </cell>
          <cell r="B395" t="str">
            <v>Ford Street and Maynard Almshouse Charity</v>
          </cell>
        </row>
        <row r="396">
          <cell r="A396" t="str">
            <v>A3538</v>
          </cell>
          <cell r="B396" t="str">
            <v>Earle's Retreat</v>
          </cell>
        </row>
        <row r="397">
          <cell r="A397" t="str">
            <v>A3552</v>
          </cell>
          <cell r="B397" t="str">
            <v>Rowland Hill and Vaughan Almshouse Charity</v>
          </cell>
        </row>
        <row r="398">
          <cell r="A398" t="str">
            <v>A3564</v>
          </cell>
          <cell r="B398" t="str">
            <v>The Hospital of the Holy Trinity Aylesford</v>
          </cell>
        </row>
        <row r="399">
          <cell r="A399" t="str">
            <v>A3567</v>
          </cell>
          <cell r="B399" t="str">
            <v>Lady Lumley's Almshouses</v>
          </cell>
        </row>
        <row r="400">
          <cell r="A400" t="str">
            <v>A3583</v>
          </cell>
          <cell r="B400" t="str">
            <v>Grantham's Almshouses</v>
          </cell>
        </row>
        <row r="401">
          <cell r="A401" t="str">
            <v>A3590</v>
          </cell>
          <cell r="B401" t="str">
            <v>The Robert Salter Charity</v>
          </cell>
        </row>
        <row r="402">
          <cell r="A402" t="str">
            <v>A3603</v>
          </cell>
          <cell r="B402" t="str">
            <v>The Society of Merchant Venturers' Almshouse Chty</v>
          </cell>
        </row>
        <row r="403">
          <cell r="A403" t="str">
            <v>A3612</v>
          </cell>
          <cell r="B403" t="str">
            <v>The Drapers' Almshouse Charity</v>
          </cell>
        </row>
        <row r="404">
          <cell r="A404" t="str">
            <v>A3623</v>
          </cell>
          <cell r="B404" t="str">
            <v>Butterfield Homes (Wilsden)</v>
          </cell>
        </row>
        <row r="405">
          <cell r="A405" t="str">
            <v>A3646</v>
          </cell>
          <cell r="B405" t="str">
            <v>Bartholomew Thomas Almshouses</v>
          </cell>
        </row>
        <row r="406">
          <cell r="A406" t="str">
            <v>A3647</v>
          </cell>
          <cell r="B406" t="str">
            <v>Cooke's Almshouse Charity</v>
          </cell>
        </row>
        <row r="407">
          <cell r="A407" t="str">
            <v>A3648</v>
          </cell>
          <cell r="B407" t="str">
            <v>Peace Cottages Charity</v>
          </cell>
        </row>
        <row r="408">
          <cell r="A408" t="str">
            <v>A3666</v>
          </cell>
          <cell r="B408" t="str">
            <v>The Shen Place Almshouses</v>
          </cell>
        </row>
        <row r="409">
          <cell r="A409" t="str">
            <v>A3667</v>
          </cell>
          <cell r="B409" t="str">
            <v>The Teetotal Homes</v>
          </cell>
        </row>
        <row r="410">
          <cell r="A410" t="str">
            <v>A3681</v>
          </cell>
          <cell r="B410" t="str">
            <v>Charity Of Elizabeth Wadsworth</v>
          </cell>
        </row>
        <row r="411">
          <cell r="A411" t="str">
            <v>A3697</v>
          </cell>
          <cell r="B411" t="str">
            <v>Margaret Colquhoun Chavasse Almshouses</v>
          </cell>
        </row>
        <row r="412">
          <cell r="A412" t="str">
            <v>A3706</v>
          </cell>
          <cell r="B412" t="str">
            <v>The Cinque Cottages</v>
          </cell>
        </row>
        <row r="413">
          <cell r="A413" t="str">
            <v>A3714</v>
          </cell>
          <cell r="B413" t="str">
            <v>Almshouse Charity of Elizabeth Smith</v>
          </cell>
        </row>
        <row r="414">
          <cell r="A414" t="str">
            <v>A3721</v>
          </cell>
          <cell r="B414" t="str">
            <v>Tyne Mariners' Benevolent Institution</v>
          </cell>
        </row>
        <row r="415">
          <cell r="A415" t="str">
            <v>A3722</v>
          </cell>
          <cell r="B415" t="str">
            <v>Stewart's and Budgen's Almshouses</v>
          </cell>
        </row>
        <row r="416">
          <cell r="A416" t="str">
            <v>A3748</v>
          </cell>
          <cell r="B416" t="str">
            <v>The Poynton-with-Worth Almshouse Charity</v>
          </cell>
        </row>
        <row r="417">
          <cell r="A417" t="str">
            <v>A3751</v>
          </cell>
          <cell r="B417" t="str">
            <v>Charity of Emma Rice &amp; W.E.J. Knight</v>
          </cell>
        </row>
        <row r="418">
          <cell r="A418" t="str">
            <v>A3759</v>
          </cell>
          <cell r="B418" t="str">
            <v>The Annie Sutton Memorial Houses</v>
          </cell>
        </row>
        <row r="419">
          <cell r="A419" t="str">
            <v>A3761</v>
          </cell>
          <cell r="B419" t="str">
            <v>Charities of James Farmer for Almshouses &amp; Poor</v>
          </cell>
        </row>
        <row r="420">
          <cell r="A420" t="str">
            <v>A3768</v>
          </cell>
          <cell r="B420" t="str">
            <v>Brandon Aged Persons Homes</v>
          </cell>
        </row>
        <row r="421">
          <cell r="A421" t="str">
            <v>A3783</v>
          </cell>
          <cell r="B421" t="str">
            <v>Cooper and Adkinson Almshouse Charity</v>
          </cell>
        </row>
        <row r="422">
          <cell r="A422" t="str">
            <v>A3821</v>
          </cell>
          <cell r="B422" t="str">
            <v>The Bradfield Feoffees Charity</v>
          </cell>
        </row>
        <row r="423">
          <cell r="A423" t="str">
            <v>A3822</v>
          </cell>
          <cell r="B423" t="str">
            <v>Marsden Memorial Homes</v>
          </cell>
        </row>
        <row r="424">
          <cell r="A424" t="str">
            <v>A3825</v>
          </cell>
          <cell r="B424" t="str">
            <v>Butterfield Homes (Cottingley)</v>
          </cell>
        </row>
        <row r="425">
          <cell r="A425" t="str">
            <v>A3838</v>
          </cell>
          <cell r="B425" t="str">
            <v>Emily Bentley Homes</v>
          </cell>
        </row>
        <row r="426">
          <cell r="A426" t="str">
            <v>A3909</v>
          </cell>
          <cell r="B426" t="str">
            <v>Mary Hatch Almshses with Diamond Jubilee Cottages</v>
          </cell>
        </row>
        <row r="427">
          <cell r="A427" t="str">
            <v>A3910</v>
          </cell>
          <cell r="B427" t="str">
            <v>Aston Almshouse Charity</v>
          </cell>
        </row>
        <row r="428">
          <cell r="A428" t="str">
            <v>A3911</v>
          </cell>
          <cell r="B428" t="str">
            <v>Stanley &amp; Brocklehurst Almshouses</v>
          </cell>
        </row>
        <row r="429">
          <cell r="A429" t="str">
            <v>A3937</v>
          </cell>
          <cell r="B429" t="str">
            <v>The John Henry Keene Memorial Homes</v>
          </cell>
        </row>
        <row r="430">
          <cell r="A430" t="str">
            <v>A3946</v>
          </cell>
          <cell r="B430" t="str">
            <v>Henry Gilder Drake Almshouse Charity</v>
          </cell>
        </row>
        <row r="431">
          <cell r="A431" t="str">
            <v>A3969</v>
          </cell>
          <cell r="B431" t="str">
            <v>Henry Pinnock &amp; Victoria &amp; Albert Memorial Charity</v>
          </cell>
        </row>
        <row r="432">
          <cell r="A432" t="str">
            <v>A3970</v>
          </cell>
          <cell r="B432" t="str">
            <v>John Pease Cottages</v>
          </cell>
        </row>
        <row r="433">
          <cell r="A433" t="str">
            <v>A3989</v>
          </cell>
          <cell r="B433" t="str">
            <v>Fence Trust</v>
          </cell>
        </row>
        <row r="434">
          <cell r="A434" t="str">
            <v>A3990</v>
          </cell>
          <cell r="B434" t="str">
            <v>Charles Edward Sugden Almshouses</v>
          </cell>
        </row>
        <row r="435">
          <cell r="A435" t="str">
            <v>A3996</v>
          </cell>
          <cell r="B435" t="str">
            <v>The Harcourt Almshouse Charities</v>
          </cell>
        </row>
        <row r="436">
          <cell r="A436" t="str">
            <v>A3997</v>
          </cell>
          <cell r="B436" t="str">
            <v>The Margaret Jane Ashley Almshouse Charity</v>
          </cell>
        </row>
        <row r="437">
          <cell r="A437" t="str">
            <v>A4001</v>
          </cell>
          <cell r="B437" t="str">
            <v>The Honywood and Douglas Charity</v>
          </cell>
        </row>
        <row r="438">
          <cell r="A438" t="str">
            <v>A4006</v>
          </cell>
          <cell r="B438" t="str">
            <v>Browne &amp; Wingrave Almshouse Charities</v>
          </cell>
        </row>
        <row r="439">
          <cell r="A439" t="str">
            <v>A4012</v>
          </cell>
          <cell r="B439" t="str">
            <v>The Charity of Hannah Clarke for Almshouses</v>
          </cell>
        </row>
        <row r="440">
          <cell r="A440" t="str">
            <v>A4020</v>
          </cell>
          <cell r="B440" t="str">
            <v>The Pickering and Ferens Homes</v>
          </cell>
        </row>
        <row r="441">
          <cell r="A441" t="str">
            <v>A4021</v>
          </cell>
          <cell r="B441" t="str">
            <v>Peter Birtwistle Trust</v>
          </cell>
        </row>
        <row r="442">
          <cell r="A442" t="str">
            <v>A4022</v>
          </cell>
          <cell r="B442" t="str">
            <v>Trinity Hospital at Clun</v>
          </cell>
        </row>
        <row r="443">
          <cell r="A443" t="str">
            <v>A4024</v>
          </cell>
          <cell r="B443" t="str">
            <v>Stephen Hutchen's Charity Trust</v>
          </cell>
        </row>
        <row r="444">
          <cell r="A444" t="str">
            <v>A4028</v>
          </cell>
          <cell r="B444" t="str">
            <v>The Birch, Samson &amp; Littleton United Charities</v>
          </cell>
        </row>
        <row r="445">
          <cell r="A445" t="str">
            <v>A4029</v>
          </cell>
          <cell r="B445" t="str">
            <v>Whitby Merchant Seamen's Hospital Houses</v>
          </cell>
        </row>
        <row r="446">
          <cell r="A446" t="str">
            <v>A4036</v>
          </cell>
          <cell r="B446" t="str">
            <v>Freemen`s Almshouses</v>
          </cell>
        </row>
        <row r="447">
          <cell r="A447" t="str">
            <v>A4037</v>
          </cell>
          <cell r="B447" t="str">
            <v>The Flood Charity</v>
          </cell>
        </row>
        <row r="448">
          <cell r="A448" t="str">
            <v>A4038</v>
          </cell>
          <cell r="B448" t="str">
            <v>Bocking United Charities</v>
          </cell>
        </row>
        <row r="449">
          <cell r="A449" t="str">
            <v>A4039</v>
          </cell>
          <cell r="B449" t="str">
            <v>Mary Hannah Almshouses</v>
          </cell>
        </row>
        <row r="450">
          <cell r="A450" t="str">
            <v>A4055</v>
          </cell>
          <cell r="B450" t="str">
            <v>City of Wells Almshouses</v>
          </cell>
        </row>
        <row r="451">
          <cell r="A451" t="str">
            <v>A4057</v>
          </cell>
          <cell r="B451" t="str">
            <v>Charity of Marjorie Hurst</v>
          </cell>
        </row>
        <row r="452">
          <cell r="A452" t="str">
            <v>A4063</v>
          </cell>
          <cell r="B452" t="str">
            <v>Henry Boys Almshouses</v>
          </cell>
        </row>
        <row r="453">
          <cell r="A453" t="str">
            <v>A4071</v>
          </cell>
          <cell r="B453" t="str">
            <v>The Frances Darlington Charity</v>
          </cell>
        </row>
        <row r="454">
          <cell r="A454" t="str">
            <v>A4080</v>
          </cell>
          <cell r="B454" t="str">
            <v>George Newton Housing Trust</v>
          </cell>
        </row>
        <row r="455">
          <cell r="A455" t="str">
            <v>A4089</v>
          </cell>
          <cell r="B455" t="str">
            <v>St Mary Magdalen's Hospital</v>
          </cell>
        </row>
        <row r="456">
          <cell r="A456" t="str">
            <v>A4136</v>
          </cell>
          <cell r="B456" t="str">
            <v>Resthaven Almshouses</v>
          </cell>
        </row>
        <row r="457">
          <cell r="A457" t="str">
            <v>A4153</v>
          </cell>
          <cell r="B457" t="str">
            <v>Cooke Almshouse Charity</v>
          </cell>
        </row>
        <row r="458">
          <cell r="A458" t="str">
            <v>A4157</v>
          </cell>
          <cell r="B458" t="str">
            <v>Dunk's Almshouse Charity</v>
          </cell>
        </row>
        <row r="459">
          <cell r="A459" t="str">
            <v>A4183</v>
          </cell>
          <cell r="B459" t="str">
            <v>The Molyneux Almshouses</v>
          </cell>
        </row>
        <row r="460">
          <cell r="A460" t="str">
            <v>A4196</v>
          </cell>
          <cell r="B460" t="str">
            <v>Blyth Cottages</v>
          </cell>
        </row>
        <row r="461">
          <cell r="A461" t="str">
            <v>A4256</v>
          </cell>
          <cell r="B461" t="str">
            <v>Bristol and Anchor Almshouse Charity</v>
          </cell>
        </row>
        <row r="462">
          <cell r="A462" t="str">
            <v>A4257</v>
          </cell>
          <cell r="B462" t="str">
            <v>Boorman's Almshouses</v>
          </cell>
        </row>
        <row r="463">
          <cell r="A463" t="str">
            <v>A4271</v>
          </cell>
          <cell r="B463" t="str">
            <v>Day's &amp; Atkinson's Almshouse Charity</v>
          </cell>
        </row>
        <row r="464">
          <cell r="A464" t="str">
            <v>A4272</v>
          </cell>
          <cell r="B464" t="str">
            <v>Sunset Home Almshouses</v>
          </cell>
        </row>
        <row r="465">
          <cell r="A465" t="str">
            <v>A4273</v>
          </cell>
          <cell r="B465" t="str">
            <v>Plymouth Charity Trust</v>
          </cell>
        </row>
        <row r="466">
          <cell r="A466" t="str">
            <v>A4298</v>
          </cell>
          <cell r="B466" t="str">
            <v>Sir William Turner's Hospital</v>
          </cell>
        </row>
        <row r="467">
          <cell r="A467" t="str">
            <v>A4330</v>
          </cell>
          <cell r="B467" t="str">
            <v xml:space="preserve">Woborns Almshouse </v>
          </cell>
        </row>
        <row r="468">
          <cell r="A468" t="str">
            <v>A4354</v>
          </cell>
          <cell r="B468" t="str">
            <v>Harefield Parochial Charities</v>
          </cell>
        </row>
        <row r="469">
          <cell r="A469" t="str">
            <v>A4407</v>
          </cell>
          <cell r="B469" t="str">
            <v>The Jane Maddock Homes</v>
          </cell>
        </row>
        <row r="470">
          <cell r="A470" t="str">
            <v>A4410</v>
          </cell>
          <cell r="B470" t="str">
            <v>Harrison Housing</v>
          </cell>
        </row>
        <row r="471">
          <cell r="A471" t="str">
            <v>A4417</v>
          </cell>
          <cell r="B471" t="str">
            <v>Thornton Cottage Homes</v>
          </cell>
        </row>
        <row r="472">
          <cell r="A472" t="str">
            <v>A4430</v>
          </cell>
          <cell r="B472" t="str">
            <v>Charity of Mrs Catherine Walker</v>
          </cell>
        </row>
        <row r="473">
          <cell r="A473" t="str">
            <v>C0447</v>
          </cell>
          <cell r="B473" t="str">
            <v>Fairhazel Co-operative Limited</v>
          </cell>
        </row>
        <row r="474">
          <cell r="A474" t="str">
            <v>C0508</v>
          </cell>
          <cell r="B474" t="str">
            <v>Lodge Lane East Co-operative Housing Limited</v>
          </cell>
        </row>
        <row r="475">
          <cell r="A475" t="str">
            <v>C0580</v>
          </cell>
          <cell r="B475" t="str">
            <v>Cornfield Housing Society Limited</v>
          </cell>
        </row>
        <row r="476">
          <cell r="A476" t="str">
            <v>C1686</v>
          </cell>
          <cell r="B476" t="str">
            <v>Ladybur Housing Co-operative Limited</v>
          </cell>
        </row>
        <row r="477">
          <cell r="A477" t="str">
            <v>C1810</v>
          </cell>
          <cell r="B477" t="str">
            <v>Belgrave Neighbourhood Co-op Housing Association Limited</v>
          </cell>
        </row>
        <row r="478">
          <cell r="A478" t="str">
            <v>C1853</v>
          </cell>
          <cell r="B478" t="str">
            <v>Bournville Works Housing Society Limited</v>
          </cell>
        </row>
        <row r="479">
          <cell r="A479" t="str">
            <v>C1981</v>
          </cell>
          <cell r="B479" t="str">
            <v>Canning Housing Co-operative Limited</v>
          </cell>
        </row>
        <row r="480">
          <cell r="A480" t="str">
            <v>C2046</v>
          </cell>
          <cell r="B480" t="str">
            <v>Orts Road Housing Co-operative Limited</v>
          </cell>
        </row>
        <row r="481">
          <cell r="A481" t="str">
            <v>C2157</v>
          </cell>
          <cell r="B481" t="str">
            <v>Quadrant-Brownswood Tenant Co-operative Limited</v>
          </cell>
        </row>
        <row r="482">
          <cell r="A482" t="str">
            <v>C2181</v>
          </cell>
          <cell r="B482" t="str">
            <v>Tally-Ho Housing Co-operative Limited</v>
          </cell>
        </row>
        <row r="483">
          <cell r="A483" t="str">
            <v>C2198</v>
          </cell>
          <cell r="B483" t="str">
            <v>Battersea Tenants Co-operative Limited</v>
          </cell>
        </row>
        <row r="484">
          <cell r="A484" t="str">
            <v>C2206</v>
          </cell>
          <cell r="B484" t="str">
            <v>Holmwood Tenants Co-operative Limited</v>
          </cell>
        </row>
        <row r="485">
          <cell r="A485" t="str">
            <v>C2300</v>
          </cell>
          <cell r="B485" t="str">
            <v>Deptford Housing Co-operative Limited</v>
          </cell>
        </row>
        <row r="486">
          <cell r="A486" t="str">
            <v>C2303</v>
          </cell>
          <cell r="B486" t="str">
            <v>Argyle Street Housing Co-operative Limited</v>
          </cell>
        </row>
        <row r="487">
          <cell r="A487" t="str">
            <v>C2304</v>
          </cell>
          <cell r="B487" t="str">
            <v>The Hatch Row Housing Co-operative Limited</v>
          </cell>
        </row>
        <row r="488">
          <cell r="A488" t="str">
            <v>C2313</v>
          </cell>
          <cell r="B488" t="str">
            <v>Lewisham Family Co-operative Association Limited</v>
          </cell>
        </row>
        <row r="489">
          <cell r="A489" t="str">
            <v>C2318</v>
          </cell>
          <cell r="B489" t="str">
            <v>Seymour Housing Co-operative Limited</v>
          </cell>
        </row>
        <row r="490">
          <cell r="A490" t="str">
            <v>C2390</v>
          </cell>
          <cell r="B490" t="str">
            <v>Heathview Tenants' Co-operative Limited</v>
          </cell>
        </row>
        <row r="491">
          <cell r="A491" t="str">
            <v>C2412</v>
          </cell>
          <cell r="B491" t="str">
            <v>Pearman Street Co-operative Limited</v>
          </cell>
        </row>
        <row r="492">
          <cell r="A492" t="str">
            <v>C2416</v>
          </cell>
          <cell r="B492" t="str">
            <v>Lark Lane Housing Co-operative Limited</v>
          </cell>
        </row>
        <row r="493">
          <cell r="A493" t="str">
            <v>C2417</v>
          </cell>
          <cell r="B493" t="str">
            <v>Corn and Yates Streets Housing Co-operative Ltd</v>
          </cell>
        </row>
        <row r="494">
          <cell r="A494" t="str">
            <v>C2418</v>
          </cell>
          <cell r="B494" t="str">
            <v>West Hampstead Housing Co-operative Limited</v>
          </cell>
        </row>
        <row r="495">
          <cell r="A495" t="str">
            <v>C2421</v>
          </cell>
          <cell r="B495" t="str">
            <v>The Princes Park Housing Co-operative Limited</v>
          </cell>
        </row>
        <row r="496">
          <cell r="A496" t="str">
            <v>C2422</v>
          </cell>
          <cell r="B496" t="str">
            <v>Holyland Housing Co-Operative Limited</v>
          </cell>
        </row>
        <row r="497">
          <cell r="A497" t="str">
            <v>C2430</v>
          </cell>
          <cell r="B497" t="str">
            <v>Brockley Tenants Co-operative Limited</v>
          </cell>
        </row>
        <row r="498">
          <cell r="A498" t="str">
            <v>C2436</v>
          </cell>
          <cell r="B498" t="str">
            <v>Stroud Green Housing Co-operative Limited</v>
          </cell>
        </row>
        <row r="499">
          <cell r="A499" t="str">
            <v>C2437</v>
          </cell>
          <cell r="B499" t="str">
            <v>Balsall Heath Housing Co-operative Limited</v>
          </cell>
        </row>
        <row r="500">
          <cell r="A500" t="str">
            <v>C2438</v>
          </cell>
          <cell r="B500" t="str">
            <v>Alt Housing Co-operative Limited</v>
          </cell>
        </row>
        <row r="501">
          <cell r="A501" t="str">
            <v>C2457</v>
          </cell>
          <cell r="B501" t="str">
            <v>Commonplace Housing Co-operative Limited</v>
          </cell>
        </row>
        <row r="502">
          <cell r="A502" t="str">
            <v>C2462</v>
          </cell>
          <cell r="B502" t="str">
            <v>Maynard Co-operative Housing Association Limited</v>
          </cell>
        </row>
        <row r="503">
          <cell r="A503" t="str">
            <v>C2513</v>
          </cell>
          <cell r="B503" t="str">
            <v>The Mile End Housing Co-operative Limited</v>
          </cell>
        </row>
        <row r="504">
          <cell r="A504" t="str">
            <v>C2531</v>
          </cell>
          <cell r="B504" t="str">
            <v>St Andrew Housing Co-operative Limited</v>
          </cell>
        </row>
        <row r="505">
          <cell r="A505" t="str">
            <v>C2532</v>
          </cell>
          <cell r="B505" t="str">
            <v>Victoria Tenants Co-operative Limited</v>
          </cell>
        </row>
        <row r="506">
          <cell r="A506" t="str">
            <v>C2533</v>
          </cell>
          <cell r="B506" t="str">
            <v>Small Heath Park Housing Co-operative Limited</v>
          </cell>
        </row>
        <row r="507">
          <cell r="A507" t="str">
            <v>C2548</v>
          </cell>
          <cell r="B507" t="str">
            <v>New Swift Housing Co-operative Limited</v>
          </cell>
        </row>
        <row r="508">
          <cell r="A508" t="str">
            <v>C2576</v>
          </cell>
          <cell r="B508" t="str">
            <v>Brixton Housing Co-operative Limited</v>
          </cell>
        </row>
        <row r="509">
          <cell r="A509" t="str">
            <v>C2577</v>
          </cell>
          <cell r="B509" t="str">
            <v>The Anerley Housing Co-operative Limited</v>
          </cell>
        </row>
        <row r="510">
          <cell r="A510" t="str">
            <v>C2579</v>
          </cell>
          <cell r="B510" t="str">
            <v>Islington Community Housing Co-operative Limited</v>
          </cell>
        </row>
        <row r="511">
          <cell r="A511" t="str">
            <v>C2581</v>
          </cell>
          <cell r="B511" t="str">
            <v>Southward Housing Co-operative Limited</v>
          </cell>
        </row>
        <row r="512">
          <cell r="A512" t="str">
            <v>C2585</v>
          </cell>
          <cell r="B512" t="str">
            <v>Triangle Housing Co-operative Limited</v>
          </cell>
        </row>
        <row r="513">
          <cell r="A513" t="str">
            <v>C2586</v>
          </cell>
          <cell r="B513" t="str">
            <v>Hunslet Housing Co-operative Limited</v>
          </cell>
        </row>
        <row r="514">
          <cell r="A514" t="str">
            <v>C2593</v>
          </cell>
          <cell r="B514" t="str">
            <v>Waverley (Eighth) Co-operative Housing Association Limited</v>
          </cell>
        </row>
        <row r="515">
          <cell r="A515" t="str">
            <v>C2612</v>
          </cell>
          <cell r="B515" t="str">
            <v>South Mildmay Tenants Co-operative Limited</v>
          </cell>
        </row>
        <row r="516">
          <cell r="A516" t="str">
            <v>C2613</v>
          </cell>
          <cell r="B516" t="str">
            <v>Tooting Bec Housing Co-operative Limited</v>
          </cell>
        </row>
        <row r="517">
          <cell r="A517" t="str">
            <v>C2614</v>
          </cell>
          <cell r="B517" t="str">
            <v>Two Piers Housing Co-operative Limited</v>
          </cell>
        </row>
        <row r="518">
          <cell r="A518" t="str">
            <v>C2682</v>
          </cell>
          <cell r="B518" t="str">
            <v>Green Dragon Lane Housing Co-operative Limited</v>
          </cell>
        </row>
        <row r="519">
          <cell r="A519" t="str">
            <v>C2683</v>
          </cell>
          <cell r="B519" t="str">
            <v>Grand Union Housing Co-operative Limited</v>
          </cell>
        </row>
        <row r="520">
          <cell r="A520" t="str">
            <v>C2692</v>
          </cell>
          <cell r="B520" t="str">
            <v>Weller Streets Housing Co-operative Limited</v>
          </cell>
        </row>
        <row r="521">
          <cell r="A521" t="str">
            <v>C2693</v>
          </cell>
          <cell r="B521" t="str">
            <v>Richmond Co-operative Housing Association Limited</v>
          </cell>
        </row>
        <row r="522">
          <cell r="A522" t="str">
            <v>C2694</v>
          </cell>
          <cell r="B522" t="str">
            <v>Kilburn Housing Co-operative Limited</v>
          </cell>
        </row>
        <row r="523">
          <cell r="A523" t="str">
            <v>C2695</v>
          </cell>
          <cell r="B523" t="str">
            <v>Cyron Housing Co-operative Limited</v>
          </cell>
        </row>
        <row r="524">
          <cell r="A524" t="str">
            <v>C2696</v>
          </cell>
          <cell r="B524" t="str">
            <v>W14 Housing Co-operative Limited</v>
          </cell>
        </row>
        <row r="525">
          <cell r="A525" t="str">
            <v>C2730</v>
          </cell>
          <cell r="B525" t="str">
            <v>Glenkerry Co-operative Housing Association Limited</v>
          </cell>
        </row>
        <row r="526">
          <cell r="A526" t="str">
            <v>C2731</v>
          </cell>
          <cell r="B526" t="str">
            <v>Starley Housing Co-operative Limited</v>
          </cell>
        </row>
        <row r="527">
          <cell r="A527" t="str">
            <v>C2744</v>
          </cell>
          <cell r="B527" t="str">
            <v>Hackney Housing Co-operative Limited</v>
          </cell>
        </row>
        <row r="528">
          <cell r="A528" t="str">
            <v>C2745</v>
          </cell>
          <cell r="B528" t="str">
            <v>Edward Henry House Co-operative Limited</v>
          </cell>
        </row>
        <row r="529">
          <cell r="A529" t="str">
            <v>C2747</v>
          </cell>
          <cell r="B529" t="str">
            <v>Falconar Street Housing Co-operative Limited</v>
          </cell>
        </row>
        <row r="530">
          <cell r="A530" t="str">
            <v>C2749</v>
          </cell>
          <cell r="B530" t="str">
            <v>Water Tower Housing Co-operative Limited</v>
          </cell>
        </row>
        <row r="531">
          <cell r="A531" t="str">
            <v>C2772</v>
          </cell>
          <cell r="B531" t="str">
            <v>Wisden Housing Co-operative Limited</v>
          </cell>
        </row>
        <row r="532">
          <cell r="A532" t="str">
            <v>C2787</v>
          </cell>
          <cell r="B532" t="str">
            <v>Cossington Housing Co-operative Limited</v>
          </cell>
        </row>
        <row r="533">
          <cell r="A533" t="str">
            <v>C2788</v>
          </cell>
          <cell r="B533" t="str">
            <v>Bonham and Strathleven Tenants Co-operative Ltd</v>
          </cell>
        </row>
        <row r="534">
          <cell r="A534" t="str">
            <v>C2824</v>
          </cell>
          <cell r="B534" t="str">
            <v>Shahjalal Housing Co-operative Limited</v>
          </cell>
        </row>
        <row r="535">
          <cell r="A535" t="str">
            <v>C2849</v>
          </cell>
          <cell r="B535" t="str">
            <v>Liverpool Gingerbread Housing Co-operative Limited</v>
          </cell>
        </row>
        <row r="536">
          <cell r="A536" t="str">
            <v>C2873</v>
          </cell>
          <cell r="B536" t="str">
            <v>Belgrave Street Housing Co-operative Limited</v>
          </cell>
        </row>
        <row r="537">
          <cell r="A537" t="str">
            <v>C2938</v>
          </cell>
          <cell r="B537" t="str">
            <v>Peel Street Housing Co-operative Limited</v>
          </cell>
        </row>
        <row r="538">
          <cell r="A538" t="str">
            <v>C2949</v>
          </cell>
          <cell r="B538" t="str">
            <v>Finsbury Park Housing Co-operative Limited</v>
          </cell>
        </row>
        <row r="539">
          <cell r="A539" t="str">
            <v>C2968</v>
          </cell>
          <cell r="B539" t="str">
            <v>West End Housing Co-operative Limited</v>
          </cell>
        </row>
        <row r="540">
          <cell r="A540" t="str">
            <v>C2975</v>
          </cell>
          <cell r="B540" t="str">
            <v>The Lodge Co-operative Housing Association Limited</v>
          </cell>
        </row>
        <row r="541">
          <cell r="A541" t="str">
            <v>C2976</v>
          </cell>
          <cell r="B541" t="str">
            <v>Hesketh Street Housing Co-operative Limited</v>
          </cell>
        </row>
        <row r="542">
          <cell r="A542" t="str">
            <v>C2977</v>
          </cell>
          <cell r="B542" t="str">
            <v>Ross Walk Housing Co-operative Limited</v>
          </cell>
        </row>
        <row r="543">
          <cell r="A543" t="str">
            <v>C3001</v>
          </cell>
          <cell r="B543" t="str">
            <v>Tangram Housing Co-operative Limited</v>
          </cell>
        </row>
        <row r="544">
          <cell r="A544" t="str">
            <v>C3022</v>
          </cell>
          <cell r="B544" t="str">
            <v>Spitalfields Housing Association Limited</v>
          </cell>
        </row>
        <row r="545">
          <cell r="A545" t="str">
            <v>C3023</v>
          </cell>
          <cell r="B545" t="str">
            <v>Everbrook Housing Co-operative Limited</v>
          </cell>
        </row>
        <row r="546">
          <cell r="A546" t="str">
            <v>C3024</v>
          </cell>
          <cell r="B546" t="str">
            <v>North Camden Housing Co-operative Limited</v>
          </cell>
        </row>
        <row r="547">
          <cell r="A547" t="str">
            <v>C3026</v>
          </cell>
          <cell r="B547" t="str">
            <v>Newleaf Housing Co-operative Limited</v>
          </cell>
        </row>
        <row r="548">
          <cell r="A548" t="str">
            <v>C3027</v>
          </cell>
          <cell r="B548" t="str">
            <v>Somewhere Co-operative Housing Association Limited</v>
          </cell>
        </row>
        <row r="549">
          <cell r="A549" t="str">
            <v>C3041</v>
          </cell>
          <cell r="B549" t="str">
            <v>Clissold Housing Co-operative Limited</v>
          </cell>
        </row>
        <row r="550">
          <cell r="A550" t="str">
            <v>C3043</v>
          </cell>
          <cell r="B550" t="str">
            <v>Richmond Avenue Housing Co-operative Limited</v>
          </cell>
        </row>
        <row r="551">
          <cell r="A551" t="str">
            <v>C3044</v>
          </cell>
          <cell r="B551" t="str">
            <v>Hour Glass Housing Co-operative Limited</v>
          </cell>
        </row>
        <row r="552">
          <cell r="A552" t="str">
            <v>C3069</v>
          </cell>
          <cell r="B552" t="str">
            <v>Wearmouth Housing Co-operative Limited</v>
          </cell>
        </row>
        <row r="553">
          <cell r="A553" t="str">
            <v>C3097</v>
          </cell>
          <cell r="B553" t="str">
            <v>Seagull Housing Co-operative Limited</v>
          </cell>
        </row>
        <row r="554">
          <cell r="A554" t="str">
            <v>C3115</v>
          </cell>
          <cell r="B554" t="str">
            <v>Arneway Housing Co-operative Limited</v>
          </cell>
        </row>
        <row r="555">
          <cell r="A555" t="str">
            <v>C3125</v>
          </cell>
          <cell r="B555" t="str">
            <v>Craymill Housing Co-operative Limited</v>
          </cell>
        </row>
        <row r="556">
          <cell r="A556" t="str">
            <v>C3126</v>
          </cell>
          <cell r="B556" t="str">
            <v>Whitworth Housing Co-operative Limited</v>
          </cell>
        </row>
        <row r="557">
          <cell r="A557" t="str">
            <v>C3127</v>
          </cell>
          <cell r="B557" t="str">
            <v>Birchfield House Co-operative Limited</v>
          </cell>
        </row>
        <row r="558">
          <cell r="A558" t="str">
            <v>C3128</v>
          </cell>
          <cell r="B558" t="str">
            <v>Paradise Housing Co-operative Limited</v>
          </cell>
        </row>
        <row r="559">
          <cell r="A559" t="str">
            <v>C3129</v>
          </cell>
          <cell r="B559" t="str">
            <v>Elles Housing Co-operative Limited</v>
          </cell>
        </row>
        <row r="560">
          <cell r="A560" t="str">
            <v>C3157</v>
          </cell>
          <cell r="B560" t="str">
            <v>Summerhill Housing Co-operative (Newcastle) Ltd</v>
          </cell>
        </row>
        <row r="561">
          <cell r="A561" t="str">
            <v>C3172</v>
          </cell>
          <cell r="B561" t="str">
            <v>Prince Albert Gardens Housing Co-operative Limited</v>
          </cell>
        </row>
        <row r="562">
          <cell r="A562" t="str">
            <v>C3174</v>
          </cell>
          <cell r="B562" t="str">
            <v>Sydenham Housing Co-operative Limited</v>
          </cell>
        </row>
        <row r="563">
          <cell r="A563" t="str">
            <v>C3178</v>
          </cell>
          <cell r="B563" t="str">
            <v>South Road Housing Co-operative Limited</v>
          </cell>
        </row>
        <row r="564">
          <cell r="A564" t="str">
            <v>C3185</v>
          </cell>
          <cell r="B564" t="str">
            <v>Brandrams Housing Co-operative Limited</v>
          </cell>
        </row>
        <row r="565">
          <cell r="A565" t="str">
            <v>C3186</v>
          </cell>
          <cell r="B565" t="str">
            <v>Alpha Housing Co-operative Limited</v>
          </cell>
        </row>
        <row r="566">
          <cell r="A566" t="str">
            <v>C3226</v>
          </cell>
          <cell r="B566" t="str">
            <v>Dingle Residents Co-operative Limited</v>
          </cell>
        </row>
        <row r="567">
          <cell r="A567" t="str">
            <v>C3227</v>
          </cell>
          <cell r="B567" t="str">
            <v>Grafton Crescent Housing Co-operative Limited</v>
          </cell>
        </row>
        <row r="568">
          <cell r="A568" t="str">
            <v>C3236</v>
          </cell>
          <cell r="B568" t="str">
            <v>Shearwood Housing Co-operative Limited</v>
          </cell>
        </row>
        <row r="569">
          <cell r="A569" t="str">
            <v>C3272</v>
          </cell>
          <cell r="B569" t="str">
            <v>Longlife Housing Co-operative Limited</v>
          </cell>
        </row>
        <row r="570">
          <cell r="A570" t="str">
            <v>C3275</v>
          </cell>
          <cell r="B570" t="str">
            <v>South Camden Housing Co-operative Limited</v>
          </cell>
        </row>
        <row r="571">
          <cell r="A571" t="str">
            <v>C3277</v>
          </cell>
          <cell r="B571" t="str">
            <v>Oxfield Housing Co-operative Association Limited</v>
          </cell>
        </row>
        <row r="572">
          <cell r="A572" t="str">
            <v>C3285</v>
          </cell>
          <cell r="B572" t="str">
            <v>Milldale Housing Co-operative Limited</v>
          </cell>
        </row>
        <row r="573">
          <cell r="A573" t="str">
            <v>C3298</v>
          </cell>
          <cell r="B573" t="str">
            <v>Holt Road Area Housing Co-operative Limited</v>
          </cell>
        </row>
        <row r="574">
          <cell r="A574" t="str">
            <v>C3299</v>
          </cell>
          <cell r="B574" t="str">
            <v>Ath-Gray Housing Co-operative Limited</v>
          </cell>
        </row>
        <row r="575">
          <cell r="A575" t="str">
            <v>C3300</v>
          </cell>
          <cell r="B575" t="str">
            <v>Darent Housing Co-operative Limited</v>
          </cell>
        </row>
        <row r="576">
          <cell r="A576" t="str">
            <v>C3302</v>
          </cell>
          <cell r="B576" t="str">
            <v>Southern Crescent Co-operative Limited</v>
          </cell>
        </row>
        <row r="577">
          <cell r="A577" t="str">
            <v>C3335</v>
          </cell>
          <cell r="B577" t="str">
            <v>Cross Lances Housing Co-operative Limited</v>
          </cell>
        </row>
        <row r="578">
          <cell r="A578" t="str">
            <v>C3337</v>
          </cell>
          <cell r="B578" t="str">
            <v>Weybank Housing Co-operative Limited</v>
          </cell>
        </row>
        <row r="579">
          <cell r="A579" t="str">
            <v>C3338</v>
          </cell>
          <cell r="B579" t="str">
            <v>Portobello Housing Co-operative Limited</v>
          </cell>
        </row>
        <row r="580">
          <cell r="A580" t="str">
            <v>C3339</v>
          </cell>
          <cell r="B580" t="str">
            <v>Barnwood Housing Co-operative Limited</v>
          </cell>
        </row>
        <row r="581">
          <cell r="A581" t="str">
            <v>C3347</v>
          </cell>
          <cell r="B581" t="str">
            <v>Kirkdale Housing Co-operative Limited</v>
          </cell>
        </row>
        <row r="582">
          <cell r="A582" t="str">
            <v>C3348</v>
          </cell>
          <cell r="B582" t="str">
            <v>Sunderland Riverside Housing Co-operative Limited</v>
          </cell>
        </row>
        <row r="583">
          <cell r="A583" t="str">
            <v>C3376</v>
          </cell>
          <cell r="B583" t="str">
            <v>Zah Housing Co-operative Limited</v>
          </cell>
        </row>
        <row r="584">
          <cell r="A584" t="str">
            <v>C3378</v>
          </cell>
          <cell r="B584" t="str">
            <v>Giffard Park Housing Co-operative Limited</v>
          </cell>
        </row>
        <row r="585">
          <cell r="A585" t="str">
            <v>C3379</v>
          </cell>
          <cell r="B585" t="str">
            <v>Arundel Buildings Housing Co-operative Limited</v>
          </cell>
        </row>
        <row r="586">
          <cell r="A586" t="str">
            <v>C3394</v>
          </cell>
          <cell r="B586" t="str">
            <v>Willesden Green Housing Co-operative Limited</v>
          </cell>
        </row>
        <row r="587">
          <cell r="A587" t="str">
            <v>C3396</v>
          </cell>
          <cell r="B587" t="str">
            <v>Mill Street Co-op Ltd</v>
          </cell>
        </row>
        <row r="588">
          <cell r="A588" t="str">
            <v>C3409</v>
          </cell>
          <cell r="B588" t="str">
            <v>New Venture Housing Co-operative Limited</v>
          </cell>
        </row>
        <row r="589">
          <cell r="A589" t="str">
            <v>C3411</v>
          </cell>
          <cell r="B589" t="str">
            <v>Shorefields Co-operative Limited</v>
          </cell>
        </row>
        <row r="590">
          <cell r="A590" t="str">
            <v>C3441</v>
          </cell>
          <cell r="B590" t="str">
            <v>Lindsey Housing Co-operative Limited</v>
          </cell>
        </row>
        <row r="591">
          <cell r="A591" t="str">
            <v>C3446</v>
          </cell>
          <cell r="B591" t="str">
            <v>Bordesley Green Housing Co-operative Limited</v>
          </cell>
        </row>
        <row r="592">
          <cell r="A592" t="str">
            <v>C3454</v>
          </cell>
          <cell r="B592" t="str">
            <v>Hirst Housing Co-operative Limited</v>
          </cell>
        </row>
        <row r="593">
          <cell r="A593" t="str">
            <v>C3455</v>
          </cell>
          <cell r="B593" t="str">
            <v>Abeona Housing Co-operative Limited</v>
          </cell>
        </row>
        <row r="594">
          <cell r="A594" t="str">
            <v>C3472</v>
          </cell>
          <cell r="B594" t="str">
            <v>Sensible Housing Co-operative Limited</v>
          </cell>
        </row>
        <row r="595">
          <cell r="A595" t="str">
            <v>C3489</v>
          </cell>
          <cell r="B595" t="str">
            <v>20-20 Housing Co-operative Limited</v>
          </cell>
        </row>
        <row r="596">
          <cell r="A596" t="str">
            <v>C3497</v>
          </cell>
          <cell r="B596" t="str">
            <v>Chippenham Housing Co-operative Limited</v>
          </cell>
        </row>
        <row r="597">
          <cell r="A597" t="str">
            <v>C3499</v>
          </cell>
          <cell r="B597" t="str">
            <v>Vine Housing Co-operative Limited</v>
          </cell>
        </row>
        <row r="598">
          <cell r="A598" t="str">
            <v>C3509</v>
          </cell>
          <cell r="B598" t="str">
            <v>Woodside Housing Co-operative Limited</v>
          </cell>
        </row>
        <row r="599">
          <cell r="A599" t="str">
            <v>C3516</v>
          </cell>
          <cell r="B599" t="str">
            <v>Thornholme Housing Co-operative Limited</v>
          </cell>
        </row>
        <row r="600">
          <cell r="A600" t="str">
            <v>C3517</v>
          </cell>
          <cell r="B600" t="str">
            <v>Notting Dale Housing Co-operative Limited</v>
          </cell>
        </row>
        <row r="601">
          <cell r="A601" t="str">
            <v>C3518</v>
          </cell>
          <cell r="B601" t="str">
            <v>Senacre Housing Co-operative Limited</v>
          </cell>
        </row>
        <row r="602">
          <cell r="A602" t="str">
            <v>C3531</v>
          </cell>
          <cell r="B602" t="str">
            <v>The Huyton Community Co-op for the Elderly Ltd</v>
          </cell>
        </row>
        <row r="603">
          <cell r="A603" t="str">
            <v>C3554</v>
          </cell>
          <cell r="B603" t="str">
            <v>Convent Co-operative Limited</v>
          </cell>
        </row>
        <row r="604">
          <cell r="A604" t="str">
            <v>C3555</v>
          </cell>
          <cell r="B604" t="str">
            <v>Southsea Self Help Housing Limited</v>
          </cell>
        </row>
        <row r="605">
          <cell r="A605" t="str">
            <v>C3556</v>
          </cell>
          <cell r="B605" t="str">
            <v>Phoenix Community Housing Co-operative Limited</v>
          </cell>
        </row>
        <row r="606">
          <cell r="A606" t="str">
            <v>C3557</v>
          </cell>
          <cell r="B606" t="str">
            <v>May Day Permanent Housing Co-operative Limited</v>
          </cell>
        </row>
        <row r="607">
          <cell r="A607" t="str">
            <v>C3572</v>
          </cell>
          <cell r="B607" t="str">
            <v>Southdene Housing Co-operative Limited</v>
          </cell>
        </row>
        <row r="608">
          <cell r="A608" t="str">
            <v>C3573</v>
          </cell>
          <cell r="B608" t="str">
            <v>Knowsley Residents Housing Co-operative Limited</v>
          </cell>
        </row>
        <row r="609">
          <cell r="A609" t="str">
            <v>C3574</v>
          </cell>
          <cell r="B609" t="str">
            <v>New Longsight Housing Co-operative Limited</v>
          </cell>
        </row>
        <row r="610">
          <cell r="A610" t="str">
            <v>C3607</v>
          </cell>
          <cell r="B610" t="str">
            <v>Paddock Housing Co-operative Limited</v>
          </cell>
        </row>
        <row r="611">
          <cell r="A611" t="str">
            <v>C3608</v>
          </cell>
          <cell r="B611" t="str">
            <v>Cherryfield Co-operative Limited</v>
          </cell>
        </row>
        <row r="612">
          <cell r="A612" t="str">
            <v>C3609</v>
          </cell>
          <cell r="B612" t="str">
            <v>Eldonian Community Based Housing Association Ltd</v>
          </cell>
        </row>
        <row r="613">
          <cell r="A613" t="str">
            <v>C3627</v>
          </cell>
          <cell r="B613" t="str">
            <v>Moat Farm Housing Co-operative Limited</v>
          </cell>
        </row>
        <row r="614">
          <cell r="A614" t="str">
            <v>C3628</v>
          </cell>
          <cell r="B614" t="str">
            <v>New Moves Housing Co-operative Limited</v>
          </cell>
        </row>
        <row r="615">
          <cell r="A615" t="str">
            <v>C3635</v>
          </cell>
          <cell r="B615" t="str">
            <v>Mulberry Housing Co-operative Limited</v>
          </cell>
        </row>
        <row r="616">
          <cell r="A616" t="str">
            <v>C3636</v>
          </cell>
          <cell r="B616" t="str">
            <v>Park Hill Housing Co-operative Limited</v>
          </cell>
        </row>
        <row r="617">
          <cell r="A617" t="str">
            <v>C3637</v>
          </cell>
          <cell r="B617" t="str">
            <v>Miller Walk Housing Co-operative Limited</v>
          </cell>
        </row>
        <row r="618">
          <cell r="A618" t="str">
            <v>C3638</v>
          </cell>
          <cell r="B618" t="str">
            <v>Brighton Buildings Housing Co-operative Limited</v>
          </cell>
        </row>
        <row r="619">
          <cell r="A619" t="str">
            <v>C3641</v>
          </cell>
          <cell r="B619" t="str">
            <v>The New Cut Housing Co-operative Limited</v>
          </cell>
        </row>
        <row r="620">
          <cell r="A620" t="str">
            <v>C3650</v>
          </cell>
          <cell r="B620" t="str">
            <v>Pan African Refugee Housing Co-operative Limited</v>
          </cell>
        </row>
        <row r="621">
          <cell r="A621" t="str">
            <v>C3674</v>
          </cell>
          <cell r="B621" t="str">
            <v>Leytonstone Housing Co-operative Limited</v>
          </cell>
        </row>
        <row r="622">
          <cell r="A622" t="str">
            <v>C3675</v>
          </cell>
          <cell r="B622" t="str">
            <v>Co-op Homes (South) Limited</v>
          </cell>
        </row>
        <row r="623">
          <cell r="A623" t="str">
            <v>C3686</v>
          </cell>
          <cell r="B623" t="str">
            <v>Redwood Housing Co-operative Limited</v>
          </cell>
        </row>
        <row r="624">
          <cell r="A624" t="str">
            <v>C3690</v>
          </cell>
          <cell r="B624" t="str">
            <v>Lammerton Housing Co-operative Limited</v>
          </cell>
        </row>
        <row r="625">
          <cell r="A625" t="str">
            <v>C3691</v>
          </cell>
          <cell r="B625" t="str">
            <v>Dennetts Housing Co-operative Limited</v>
          </cell>
        </row>
        <row r="626">
          <cell r="A626" t="str">
            <v>C3693</v>
          </cell>
          <cell r="B626" t="str">
            <v>Rusland Road Housing Co-operative Limited</v>
          </cell>
        </row>
        <row r="627">
          <cell r="A627" t="str">
            <v>C3695</v>
          </cell>
          <cell r="B627" t="str">
            <v>Springwood Housing Co-operative Limited</v>
          </cell>
        </row>
        <row r="628">
          <cell r="A628" t="str">
            <v>C3701</v>
          </cell>
          <cell r="B628" t="str">
            <v>Winsor Housing Co-operative Limited</v>
          </cell>
        </row>
        <row r="629">
          <cell r="A629" t="str">
            <v>C3718</v>
          </cell>
          <cell r="B629" t="str">
            <v>Brownlow Hill Housing Co-operative Limited</v>
          </cell>
        </row>
        <row r="630">
          <cell r="A630" t="str">
            <v>C3719</v>
          </cell>
          <cell r="B630" t="str">
            <v>Albion Housing Co-operative Limited</v>
          </cell>
        </row>
        <row r="631">
          <cell r="A631" t="str">
            <v>C3723</v>
          </cell>
          <cell r="B631" t="str">
            <v>Westvale Housing Co-operative Limited</v>
          </cell>
        </row>
        <row r="632">
          <cell r="A632" t="str">
            <v>C3724</v>
          </cell>
          <cell r="B632" t="str">
            <v>Hamlet Village Housing Co-operative Limited</v>
          </cell>
        </row>
        <row r="633">
          <cell r="A633" t="str">
            <v>C3725</v>
          </cell>
          <cell r="B633" t="str">
            <v>Watermans Housing Co-operative Limited</v>
          </cell>
        </row>
        <row r="634">
          <cell r="A634" t="str">
            <v>C3726</v>
          </cell>
          <cell r="B634" t="str">
            <v>Old Isleworth Housing Co-operative Limited</v>
          </cell>
        </row>
        <row r="635">
          <cell r="A635" t="str">
            <v>C3729</v>
          </cell>
          <cell r="B635" t="str">
            <v>Coin Street Secondary Housing Co-operative Limited</v>
          </cell>
        </row>
        <row r="636">
          <cell r="A636" t="str">
            <v>C3738</v>
          </cell>
          <cell r="B636" t="str">
            <v>Swan Lane Housing Co-operative Limited</v>
          </cell>
        </row>
        <row r="637">
          <cell r="A637" t="str">
            <v>C3739</v>
          </cell>
          <cell r="B637" t="str">
            <v>Perryview Housing Co-operative Limited</v>
          </cell>
        </row>
        <row r="638">
          <cell r="A638" t="str">
            <v>C3745</v>
          </cell>
          <cell r="B638" t="str">
            <v>Bomarsund Housing Co-operative Limited</v>
          </cell>
        </row>
        <row r="639">
          <cell r="A639" t="str">
            <v>C3755</v>
          </cell>
          <cell r="B639" t="str">
            <v>Imani Housing Co-operative Limited</v>
          </cell>
        </row>
        <row r="640">
          <cell r="A640" t="str">
            <v>C3756</v>
          </cell>
          <cell r="B640" t="str">
            <v>Co-op Schemes For The Elderly Ltd</v>
          </cell>
        </row>
        <row r="641">
          <cell r="A641" t="str">
            <v>C3769</v>
          </cell>
          <cell r="B641" t="str">
            <v>Home from Home Housing Association Limited</v>
          </cell>
        </row>
        <row r="642">
          <cell r="A642" t="str">
            <v>C3770</v>
          </cell>
          <cell r="B642" t="str">
            <v>Isis Housing Co-operative Limited</v>
          </cell>
        </row>
        <row r="643">
          <cell r="A643" t="str">
            <v>C3771</v>
          </cell>
          <cell r="B643" t="str">
            <v>Red House Farm Housing Co-operative Limited</v>
          </cell>
        </row>
        <row r="644">
          <cell r="A644" t="str">
            <v>C3772</v>
          </cell>
          <cell r="B644" t="str">
            <v>Hamwic Housing Co-operative Limited</v>
          </cell>
        </row>
        <row r="645">
          <cell r="A645" t="str">
            <v>C3777</v>
          </cell>
          <cell r="B645" t="str">
            <v>Langrove Community Housing Co-operative Limited</v>
          </cell>
        </row>
        <row r="646">
          <cell r="A646" t="str">
            <v>C3789</v>
          </cell>
          <cell r="B646" t="str">
            <v>Wellington Housing Co-operative Limited</v>
          </cell>
        </row>
        <row r="647">
          <cell r="A647" t="str">
            <v>C3843</v>
          </cell>
          <cell r="B647" t="str">
            <v>Ash-Shahada Housing Association Limited</v>
          </cell>
        </row>
        <row r="648">
          <cell r="A648" t="str">
            <v>C3856</v>
          </cell>
          <cell r="B648" t="str">
            <v>Cathedral Mansions Housing Co-operative Limited</v>
          </cell>
        </row>
        <row r="649">
          <cell r="A649" t="str">
            <v>C3890</v>
          </cell>
          <cell r="B649" t="str">
            <v>Dawley Housing Co-operative Limited</v>
          </cell>
        </row>
        <row r="650">
          <cell r="A650" t="str">
            <v>C3891</v>
          </cell>
          <cell r="B650" t="str">
            <v>Homes for Change Limited</v>
          </cell>
        </row>
        <row r="651">
          <cell r="A651" t="str">
            <v>C3906</v>
          </cell>
          <cell r="B651" t="str">
            <v>Gemini Housing Co-operative Limited</v>
          </cell>
        </row>
        <row r="652">
          <cell r="A652" t="str">
            <v>C3963</v>
          </cell>
          <cell r="B652" t="str">
            <v>Hazel Housing Co-operative Limited</v>
          </cell>
        </row>
        <row r="653">
          <cell r="A653" t="str">
            <v>C3964</v>
          </cell>
          <cell r="B653" t="str">
            <v>Townshend Close Housing Co-operative Limited</v>
          </cell>
        </row>
        <row r="654">
          <cell r="A654" t="str">
            <v>C3991</v>
          </cell>
          <cell r="B654" t="str">
            <v>Franklyn Housing Co-operative Limited</v>
          </cell>
        </row>
        <row r="655">
          <cell r="A655" t="str">
            <v>C3992</v>
          </cell>
          <cell r="B655" t="str">
            <v>Old Farm Park Housing Co-operative Limited</v>
          </cell>
        </row>
        <row r="656">
          <cell r="A656" t="str">
            <v>C3993</v>
          </cell>
          <cell r="B656" t="str">
            <v>Bedfont Stoney Wall Housing Co-operative Limited</v>
          </cell>
        </row>
        <row r="657">
          <cell r="A657" t="str">
            <v>C4013</v>
          </cell>
          <cell r="B657" t="str">
            <v>Shenley Church End Housing Co-operative Limited</v>
          </cell>
        </row>
        <row r="658">
          <cell r="A658" t="str">
            <v>C4015</v>
          </cell>
          <cell r="B658" t="str">
            <v>Warwick Housing Co-operative Limited</v>
          </cell>
        </row>
        <row r="659">
          <cell r="A659" t="str">
            <v>C4042</v>
          </cell>
          <cell r="B659" t="str">
            <v>Oast Wood Housing Co-operative Limited</v>
          </cell>
        </row>
        <row r="660">
          <cell r="A660" t="str">
            <v>C4044</v>
          </cell>
          <cell r="B660" t="str">
            <v>Palm Housing Co-operative Limited</v>
          </cell>
        </row>
        <row r="661">
          <cell r="A661" t="str">
            <v>C4054</v>
          </cell>
          <cell r="B661" t="str">
            <v>St George`s Church Housing Co-operative Limited</v>
          </cell>
        </row>
        <row r="662">
          <cell r="A662" t="str">
            <v>C4100</v>
          </cell>
          <cell r="B662" t="str">
            <v>Delce Manor Housing Co-operative Limited</v>
          </cell>
        </row>
        <row r="663">
          <cell r="A663" t="str">
            <v>C4101</v>
          </cell>
          <cell r="B663" t="str">
            <v>Oakapple Housing Co-operative Limited</v>
          </cell>
        </row>
        <row r="664">
          <cell r="A664" t="str">
            <v>C4102</v>
          </cell>
          <cell r="B664" t="str">
            <v>Pine Tree Housing Co-operative Limited</v>
          </cell>
        </row>
        <row r="665">
          <cell r="A665" t="str">
            <v>C4103</v>
          </cell>
          <cell r="B665" t="str">
            <v>Shorncliffe Housing Co-operative Limited</v>
          </cell>
        </row>
        <row r="666">
          <cell r="A666" t="str">
            <v>C4108</v>
          </cell>
          <cell r="B666" t="str">
            <v>Allnutt Mill Housing Co-operative Limited</v>
          </cell>
        </row>
        <row r="667">
          <cell r="A667" t="str">
            <v>C4110</v>
          </cell>
          <cell r="B667" t="str">
            <v>Blenheim Housing Co-operative Limited</v>
          </cell>
        </row>
        <row r="668">
          <cell r="A668" t="str">
            <v>C4111</v>
          </cell>
          <cell r="B668" t="str">
            <v>Cheriton Housing Co-operative Limited</v>
          </cell>
        </row>
        <row r="669">
          <cell r="A669" t="str">
            <v>C4112</v>
          </cell>
          <cell r="B669" t="str">
            <v>Lynsted Housing Co-operative Limited</v>
          </cell>
        </row>
        <row r="670">
          <cell r="A670" t="str">
            <v>C4113</v>
          </cell>
          <cell r="B670" t="str">
            <v>Minster Housing Co-operative Limited</v>
          </cell>
        </row>
        <row r="671">
          <cell r="A671" t="str">
            <v>C4133</v>
          </cell>
          <cell r="B671" t="str">
            <v>Ashford Pavilion Housing Co-operative Limited</v>
          </cell>
        </row>
        <row r="672">
          <cell r="A672" t="str">
            <v>C4135</v>
          </cell>
          <cell r="B672" t="str">
            <v>Golden Hill Housing Co-operative Limited</v>
          </cell>
        </row>
        <row r="673">
          <cell r="A673" t="str">
            <v>C4180</v>
          </cell>
          <cell r="B673" t="str">
            <v>Westree Road Housing Co-operative Limited</v>
          </cell>
        </row>
        <row r="674">
          <cell r="A674" t="str">
            <v>C4225</v>
          </cell>
          <cell r="B674" t="str">
            <v>Wilfrid East London Housing Co-operative Limited</v>
          </cell>
        </row>
        <row r="675">
          <cell r="A675" t="str">
            <v>C4321</v>
          </cell>
          <cell r="B675" t="str">
            <v>Iroko Housing Co-operative Limited</v>
          </cell>
        </row>
        <row r="676">
          <cell r="A676" t="str">
            <v>C4378</v>
          </cell>
          <cell r="B676" t="str">
            <v>Redditch Co-operative 2000 Limited</v>
          </cell>
        </row>
        <row r="677">
          <cell r="A677" t="str">
            <v>C4379</v>
          </cell>
          <cell r="B677" t="str">
            <v>Breedon Housing Co-operative Limited</v>
          </cell>
        </row>
        <row r="678">
          <cell r="A678" t="str">
            <v>C4380</v>
          </cell>
          <cell r="B678" t="str">
            <v>Pioneer Co-operative Housing (Redditch) Limited</v>
          </cell>
        </row>
        <row r="679">
          <cell r="A679" t="str">
            <v>C4381</v>
          </cell>
          <cell r="B679" t="str">
            <v>Riverside Housing Co-operative (Redditch) Limited</v>
          </cell>
        </row>
        <row r="680">
          <cell r="A680" t="str">
            <v>C4382</v>
          </cell>
          <cell r="B680" t="str">
            <v>The Winyates Co-operative Limited</v>
          </cell>
        </row>
        <row r="681">
          <cell r="A681" t="str">
            <v>H0001</v>
          </cell>
          <cell r="B681" t="str">
            <v>The Abbeyfield Burnham and Highbridge Society Ltd</v>
          </cell>
        </row>
        <row r="682">
          <cell r="A682" t="str">
            <v>H0007</v>
          </cell>
          <cell r="B682" t="str">
            <v>Polish Citizens Committee Housing Association Ltd</v>
          </cell>
        </row>
        <row r="683">
          <cell r="A683" t="str">
            <v>H0008</v>
          </cell>
          <cell r="B683" t="str">
            <v>Abbeyfield Chester Society Limited</v>
          </cell>
        </row>
        <row r="684">
          <cell r="A684" t="str">
            <v>H0062</v>
          </cell>
          <cell r="B684" t="str">
            <v>The Abbeyfield (Maidenhead) Society Limited</v>
          </cell>
        </row>
        <row r="685">
          <cell r="A685" t="str">
            <v>H0068</v>
          </cell>
          <cell r="B685" t="str">
            <v>The Abbeyfield (Weymouth) Society Limited</v>
          </cell>
        </row>
        <row r="686">
          <cell r="A686" t="str">
            <v>H0112</v>
          </cell>
          <cell r="B686" t="str">
            <v>The Abbeyfield (Southport) Society Limited</v>
          </cell>
        </row>
        <row r="687">
          <cell r="A687" t="str">
            <v>H0129</v>
          </cell>
          <cell r="B687" t="str">
            <v>The Abbeyfield Dulwich Society Limited</v>
          </cell>
        </row>
        <row r="688">
          <cell r="A688" t="str">
            <v>H0134</v>
          </cell>
          <cell r="B688" t="str">
            <v>Shropshire Association for Sheltered Housing Limited</v>
          </cell>
        </row>
        <row r="689">
          <cell r="A689" t="str">
            <v>H0187</v>
          </cell>
          <cell r="B689" t="str">
            <v>The Abbeyfield Bedford Society Limited</v>
          </cell>
        </row>
        <row r="690">
          <cell r="A690" t="str">
            <v>H0213</v>
          </cell>
          <cell r="B690" t="str">
            <v>The Abbeyfield Abbots Langley Society Limited</v>
          </cell>
        </row>
        <row r="691">
          <cell r="A691" t="str">
            <v>H0220</v>
          </cell>
          <cell r="B691" t="str">
            <v>The Abbeyfield Beckenham Society Limited</v>
          </cell>
        </row>
        <row r="692">
          <cell r="A692" t="str">
            <v>H0227</v>
          </cell>
          <cell r="B692" t="str">
            <v>The Abbeyfield Bradford Society Limited</v>
          </cell>
        </row>
        <row r="693">
          <cell r="A693" t="str">
            <v>H0228</v>
          </cell>
          <cell r="B693" t="str">
            <v>The Abbeyfield (Darlington) Society Limited</v>
          </cell>
        </row>
        <row r="694">
          <cell r="A694" t="str">
            <v>H0229</v>
          </cell>
          <cell r="B694" t="str">
            <v>The Abbeyfield (Ripon and District) Society Ltd</v>
          </cell>
        </row>
        <row r="695">
          <cell r="A695" t="str">
            <v>H0299</v>
          </cell>
          <cell r="B695" t="str">
            <v>Sidcot Friends Housing Society Limited</v>
          </cell>
        </row>
        <row r="696">
          <cell r="A696" t="str">
            <v>H0301</v>
          </cell>
          <cell r="B696" t="str">
            <v>The Abbeyfield Fareham Society Limited</v>
          </cell>
        </row>
        <row r="697">
          <cell r="A697" t="str">
            <v>H0312</v>
          </cell>
          <cell r="B697" t="str">
            <v>Hyelm</v>
          </cell>
        </row>
        <row r="698">
          <cell r="A698" t="str">
            <v>H0315</v>
          </cell>
          <cell r="B698" t="str">
            <v>Abbeyfield Bristol and Keynsham Society</v>
          </cell>
        </row>
        <row r="699">
          <cell r="A699" t="str">
            <v>H0335</v>
          </cell>
          <cell r="B699" t="str">
            <v>The Abbeyfield Sidmouth Society Limited</v>
          </cell>
        </row>
        <row r="700">
          <cell r="A700" t="str">
            <v>H0340</v>
          </cell>
          <cell r="B700" t="str">
            <v>Abbeyfield Braintree, Bocking and Felsted Society Limited</v>
          </cell>
        </row>
        <row r="701">
          <cell r="A701" t="str">
            <v>H0342</v>
          </cell>
          <cell r="B701" t="str">
            <v>The Abbeyfield Bishops Stortford Society Limited</v>
          </cell>
        </row>
        <row r="702">
          <cell r="A702" t="str">
            <v>H0357</v>
          </cell>
          <cell r="B702" t="str">
            <v>Allandale Care Group Limited</v>
          </cell>
        </row>
        <row r="703">
          <cell r="A703" t="str">
            <v>H0374</v>
          </cell>
          <cell r="B703" t="str">
            <v>The Abbeyfield Solent Society Limited</v>
          </cell>
        </row>
        <row r="704">
          <cell r="A704" t="str">
            <v>H0375</v>
          </cell>
          <cell r="B704" t="str">
            <v>Abbeyfield South Downs Limited</v>
          </cell>
        </row>
        <row r="705">
          <cell r="A705" t="str">
            <v>H0399</v>
          </cell>
          <cell r="B705" t="str">
            <v>Cherchefelle Housing Association Limited</v>
          </cell>
        </row>
        <row r="706">
          <cell r="A706" t="str">
            <v>H0481</v>
          </cell>
          <cell r="B706" t="str">
            <v>The Abbeyfield Barrow-in- Furness Society Limited</v>
          </cell>
        </row>
        <row r="707">
          <cell r="A707" t="str">
            <v>H0548</v>
          </cell>
          <cell r="B707" t="str">
            <v>The Abbeyfield Uxbridge Society Limited</v>
          </cell>
        </row>
        <row r="708">
          <cell r="A708" t="str">
            <v>H0552</v>
          </cell>
          <cell r="B708" t="str">
            <v>The Abbeyfield Basildon Society Limited</v>
          </cell>
        </row>
        <row r="709">
          <cell r="A709" t="str">
            <v>H0553</v>
          </cell>
          <cell r="B709" t="str">
            <v>The Abbeyfield Great Missenden &amp; District Society</v>
          </cell>
        </row>
        <row r="710">
          <cell r="A710" t="str">
            <v>H0559</v>
          </cell>
          <cell r="B710" t="str">
            <v>The Abbeyfield Tiverton Society Limited</v>
          </cell>
        </row>
        <row r="711">
          <cell r="A711" t="str">
            <v>H0560</v>
          </cell>
          <cell r="B711" t="str">
            <v>The Abbeyfield Newcastle-upon-Tyne Society Ltd</v>
          </cell>
        </row>
        <row r="712">
          <cell r="A712" t="str">
            <v>H0595</v>
          </cell>
          <cell r="B712" t="str">
            <v>The Abbeyfield Loughborough Society Limited</v>
          </cell>
        </row>
        <row r="713">
          <cell r="A713" t="str">
            <v>H0614</v>
          </cell>
          <cell r="B713" t="str">
            <v>The Abbeyfield Groombridge Society Limited</v>
          </cell>
        </row>
        <row r="714">
          <cell r="A714" t="str">
            <v>H0619</v>
          </cell>
          <cell r="B714" t="str">
            <v>The Abbeyfield Sanderstead Society Limited</v>
          </cell>
        </row>
        <row r="715">
          <cell r="A715" t="str">
            <v>H0670</v>
          </cell>
          <cell r="B715" t="str">
            <v>Red Devon Housing Limited</v>
          </cell>
        </row>
        <row r="716">
          <cell r="A716" t="str">
            <v>H0705</v>
          </cell>
          <cell r="B716" t="str">
            <v>Harrogate Neighbours Housing Association Limited</v>
          </cell>
        </row>
        <row r="717">
          <cell r="A717" t="str">
            <v>H0833</v>
          </cell>
          <cell r="B717" t="str">
            <v>The Abbeyfield Southend Society Limited</v>
          </cell>
        </row>
        <row r="718">
          <cell r="A718" t="str">
            <v>H0895</v>
          </cell>
          <cell r="B718" t="str">
            <v>Larcombe Housing Association Limited</v>
          </cell>
        </row>
        <row r="719">
          <cell r="A719" t="str">
            <v>H0924</v>
          </cell>
          <cell r="B719" t="str">
            <v>New Outlook Housing Association Limited</v>
          </cell>
        </row>
        <row r="720">
          <cell r="A720" t="str">
            <v>H0995</v>
          </cell>
          <cell r="B720" t="str">
            <v>Hornsey (North London) YMCA Housing Society Ltd</v>
          </cell>
        </row>
        <row r="721">
          <cell r="A721" t="str">
            <v>H1046</v>
          </cell>
          <cell r="B721" t="str">
            <v>The Abbeyfield Society</v>
          </cell>
        </row>
        <row r="722">
          <cell r="A722" t="str">
            <v>H1167</v>
          </cell>
          <cell r="B722" t="str">
            <v>The Abbeyfield (Berkhamsted &amp; Hemel Hempstead) Society Limited</v>
          </cell>
        </row>
        <row r="723">
          <cell r="A723" t="str">
            <v>H1185</v>
          </cell>
          <cell r="B723" t="str">
            <v>Abbeyfield Southern Oaks</v>
          </cell>
        </row>
        <row r="724">
          <cell r="A724" t="str">
            <v>H1269</v>
          </cell>
          <cell r="B724" t="str">
            <v xml:space="preserve">Camden Jewish Society </v>
          </cell>
        </row>
        <row r="725">
          <cell r="A725" t="str">
            <v>H1287</v>
          </cell>
          <cell r="B725" t="str">
            <v>The Abbeyfield Scarborough Society Limited</v>
          </cell>
        </row>
        <row r="726">
          <cell r="A726" t="str">
            <v>H1313</v>
          </cell>
          <cell r="B726" t="str">
            <v>Sapphire Independent Housing Limited</v>
          </cell>
        </row>
        <row r="727">
          <cell r="A727" t="str">
            <v>H1335</v>
          </cell>
          <cell r="B727" t="str">
            <v>The Abbeyfield Buckland Monachorum Society Limited</v>
          </cell>
        </row>
        <row r="728">
          <cell r="A728" t="str">
            <v>H1362</v>
          </cell>
          <cell r="B728" t="str">
            <v>The Abbeyfield Canvey Island Society Limited</v>
          </cell>
        </row>
        <row r="729">
          <cell r="A729" t="str">
            <v>H1395</v>
          </cell>
          <cell r="B729" t="str">
            <v>Woodlands Quaker Home for Elderly People</v>
          </cell>
        </row>
        <row r="730">
          <cell r="A730" t="str">
            <v>H1416</v>
          </cell>
          <cell r="B730" t="str">
            <v>The St Michael's Housing Trust</v>
          </cell>
        </row>
        <row r="731">
          <cell r="A731" t="str">
            <v>H1470</v>
          </cell>
          <cell r="B731" t="str">
            <v>The Abbeyfield Chalfonts Society Limited</v>
          </cell>
        </row>
        <row r="732">
          <cell r="A732" t="str">
            <v>H1471</v>
          </cell>
          <cell r="B732" t="str">
            <v>The Abbeyfield (Norwich) Society Limited</v>
          </cell>
        </row>
        <row r="733">
          <cell r="A733" t="str">
            <v>H1528</v>
          </cell>
          <cell r="B733" t="str">
            <v>Central and Cecil Housing Trust</v>
          </cell>
        </row>
        <row r="734">
          <cell r="A734" t="str">
            <v>H1598</v>
          </cell>
          <cell r="B734" t="str">
            <v>The Abbeyfield Gerrards Cross Society Limited</v>
          </cell>
        </row>
        <row r="735">
          <cell r="A735" t="str">
            <v>H1607</v>
          </cell>
          <cell r="B735" t="str">
            <v>The Abbeyfield Billericay Society Limited</v>
          </cell>
        </row>
        <row r="736">
          <cell r="A736" t="str">
            <v>H1653</v>
          </cell>
          <cell r="B736" t="str">
            <v>Portman House</v>
          </cell>
        </row>
        <row r="737">
          <cell r="A737" t="str">
            <v>H1696</v>
          </cell>
          <cell r="B737" t="str">
            <v>Brighton Housing Trust</v>
          </cell>
        </row>
        <row r="738">
          <cell r="A738" t="str">
            <v>H1720</v>
          </cell>
          <cell r="B738" t="str">
            <v>City Of Liverpool YMCA (Incorporated)</v>
          </cell>
        </row>
        <row r="739">
          <cell r="A739" t="str">
            <v>H1869</v>
          </cell>
          <cell r="B739" t="str">
            <v>Centrepoint</v>
          </cell>
        </row>
        <row r="740">
          <cell r="A740" t="str">
            <v>H1972</v>
          </cell>
          <cell r="B740" t="str">
            <v>Locking Deanery Housing Society Limited</v>
          </cell>
        </row>
        <row r="741">
          <cell r="A741" t="str">
            <v>H2025</v>
          </cell>
          <cell r="B741" t="str">
            <v>The Richmond Fellowship</v>
          </cell>
        </row>
        <row r="742">
          <cell r="A742" t="str">
            <v>H2030</v>
          </cell>
          <cell r="B742" t="str">
            <v>Nacro Community Enterprises Limited</v>
          </cell>
        </row>
        <row r="743">
          <cell r="A743" t="str">
            <v>H2055</v>
          </cell>
          <cell r="B743" t="str">
            <v>The Abbeyfield York Society Limited</v>
          </cell>
        </row>
        <row r="744">
          <cell r="A744" t="str">
            <v>H2085</v>
          </cell>
          <cell r="B744" t="str">
            <v>The Abbeyfield Shanklin Society Limited</v>
          </cell>
        </row>
        <row r="745">
          <cell r="A745" t="str">
            <v>H2109</v>
          </cell>
          <cell r="B745" t="str">
            <v>The Abbeyfield Gloucestershire Society Limited</v>
          </cell>
        </row>
        <row r="746">
          <cell r="A746" t="str">
            <v>H2118</v>
          </cell>
          <cell r="B746" t="str">
            <v>Nonsuch Abbeyfield</v>
          </cell>
        </row>
        <row r="747">
          <cell r="A747" t="str">
            <v>H2136</v>
          </cell>
          <cell r="B747" t="str">
            <v>Abbeyfield Wessex Society Limited</v>
          </cell>
        </row>
        <row r="748">
          <cell r="A748" t="str">
            <v>H2145</v>
          </cell>
          <cell r="B748" t="str">
            <v>The Abbeyfield Bognor Regis Society Limited</v>
          </cell>
        </row>
        <row r="749">
          <cell r="A749" t="str">
            <v>H2168</v>
          </cell>
          <cell r="B749" t="str">
            <v>North Eastern YWCA Trustees Limited</v>
          </cell>
        </row>
        <row r="750">
          <cell r="A750" t="str">
            <v>H2228</v>
          </cell>
          <cell r="B750" t="str">
            <v>The Abbeyfield (Chelsea &amp; Fulham) Society Limited</v>
          </cell>
        </row>
        <row r="751">
          <cell r="A751" t="str">
            <v>H2257</v>
          </cell>
          <cell r="B751" t="str">
            <v>The Abbeyfield Crowborough Society Limited</v>
          </cell>
        </row>
        <row r="752">
          <cell r="A752" t="str">
            <v>H2295</v>
          </cell>
          <cell r="B752" t="str">
            <v>The Abbeyfield Saltash Society Limited</v>
          </cell>
        </row>
        <row r="753">
          <cell r="A753" t="str">
            <v>H2321</v>
          </cell>
          <cell r="B753" t="str">
            <v>The Abbeyfield Blackmore Vale Society Limited</v>
          </cell>
        </row>
        <row r="754">
          <cell r="A754" t="str">
            <v>H2328</v>
          </cell>
          <cell r="B754" t="str">
            <v>Abbeyfield Bromley Society</v>
          </cell>
        </row>
        <row r="755">
          <cell r="A755" t="str">
            <v>H2362</v>
          </cell>
          <cell r="B755" t="str">
            <v>The Abbeyfield Kent Society</v>
          </cell>
        </row>
        <row r="756">
          <cell r="A756" t="str">
            <v>H2374</v>
          </cell>
          <cell r="B756" t="str">
            <v>The Abbeyfield Berwick Society Limited</v>
          </cell>
        </row>
        <row r="757">
          <cell r="A757" t="str">
            <v>H2381</v>
          </cell>
          <cell r="B757" t="str">
            <v>Leicester YMCA</v>
          </cell>
        </row>
        <row r="758">
          <cell r="A758" t="str">
            <v>H2452</v>
          </cell>
          <cell r="B758" t="str">
            <v>Surrey Community Development Trust</v>
          </cell>
        </row>
        <row r="759">
          <cell r="A759" t="str">
            <v>H2463</v>
          </cell>
          <cell r="B759" t="str">
            <v>The Abbeyfield Ilkley Society Limited</v>
          </cell>
        </row>
        <row r="760">
          <cell r="A760" t="str">
            <v>H2473</v>
          </cell>
          <cell r="B760" t="str">
            <v>The Abbeyfield (Wells) Society Limited</v>
          </cell>
        </row>
        <row r="761">
          <cell r="A761" t="str">
            <v>H2475</v>
          </cell>
          <cell r="B761" t="str">
            <v>The Abbeyfield Bury Society Limited</v>
          </cell>
        </row>
        <row r="762">
          <cell r="A762" t="str">
            <v>H2509</v>
          </cell>
          <cell r="B762" t="str">
            <v>Turning Point</v>
          </cell>
        </row>
        <row r="763">
          <cell r="A763" t="str">
            <v>H2510</v>
          </cell>
          <cell r="B763" t="str">
            <v>2 Care</v>
          </cell>
        </row>
        <row r="764">
          <cell r="A764" t="str">
            <v>H2563</v>
          </cell>
          <cell r="B764" t="str">
            <v>The Abbeyfield Liskeard Society Limited</v>
          </cell>
        </row>
        <row r="765">
          <cell r="A765" t="str">
            <v>H2676</v>
          </cell>
          <cell r="B765" t="str">
            <v>Lincolnshire Y.M.C.A. Ltd</v>
          </cell>
        </row>
        <row r="766">
          <cell r="A766" t="str">
            <v>H2698</v>
          </cell>
          <cell r="B766" t="str">
            <v>The Abbeyfield (Lyme Regis &amp; District) Society Ltd</v>
          </cell>
        </row>
        <row r="767">
          <cell r="A767" t="str">
            <v>H2715</v>
          </cell>
          <cell r="B767" t="str">
            <v>The Abbeyfield Burnley Society Limited</v>
          </cell>
        </row>
        <row r="768">
          <cell r="A768" t="str">
            <v>H2739</v>
          </cell>
          <cell r="B768" t="str">
            <v>Portsmouth Churches Housing Association Limited</v>
          </cell>
        </row>
        <row r="769">
          <cell r="A769" t="str">
            <v>H2755</v>
          </cell>
          <cell r="B769" t="str">
            <v>The Abbeyfield Tavistock Society Limited</v>
          </cell>
        </row>
        <row r="770">
          <cell r="A770" t="str">
            <v>H2776</v>
          </cell>
          <cell r="B770" t="str">
            <v>The Abbeyfield (Colyton) Society Limited</v>
          </cell>
        </row>
        <row r="771">
          <cell r="A771" t="str">
            <v>H2791</v>
          </cell>
          <cell r="B771" t="str">
            <v>The Abbeyfield Sodbury Vale Society Limited</v>
          </cell>
        </row>
        <row r="772">
          <cell r="A772" t="str">
            <v>H2813</v>
          </cell>
          <cell r="B772" t="str">
            <v>The Abbeyfield Guildford Society Limited</v>
          </cell>
        </row>
        <row r="773">
          <cell r="A773" t="str">
            <v>H2814</v>
          </cell>
          <cell r="B773" t="str">
            <v>The Abbeyfield (Nailsworth &amp; District) Society Ltd</v>
          </cell>
        </row>
        <row r="774">
          <cell r="A774" t="str">
            <v>H2851</v>
          </cell>
          <cell r="B774" t="str">
            <v>The Abbeyfield (Oxford) Society Limited</v>
          </cell>
        </row>
        <row r="775">
          <cell r="A775" t="str">
            <v>H2854</v>
          </cell>
          <cell r="B775" t="str">
            <v>The Abbeyfield Hoylake and West Kirby Society Ltd</v>
          </cell>
        </row>
        <row r="776">
          <cell r="A776" t="str">
            <v>H2905</v>
          </cell>
          <cell r="B776" t="str">
            <v>The Abbeyfield Deptford Society Limited</v>
          </cell>
        </row>
        <row r="777">
          <cell r="A777" t="str">
            <v>H2907</v>
          </cell>
          <cell r="B777" t="str">
            <v>The Abbeyfield Worcester Society Limited</v>
          </cell>
        </row>
        <row r="778">
          <cell r="A778" t="str">
            <v>H2934</v>
          </cell>
          <cell r="B778" t="str">
            <v>The Abbeyfield Pirbright and District Society Ltd</v>
          </cell>
        </row>
        <row r="779">
          <cell r="A779" t="str">
            <v>H2960</v>
          </cell>
          <cell r="B779" t="str">
            <v>The Abbeyfield Bradford-on-Avon Society Limited</v>
          </cell>
        </row>
        <row r="780">
          <cell r="A780" t="str">
            <v>H2961</v>
          </cell>
          <cell r="B780" t="str">
            <v>The Abbeyfield Holsworthy Society Limited</v>
          </cell>
        </row>
        <row r="781">
          <cell r="A781" t="str">
            <v>H2980</v>
          </cell>
          <cell r="B781" t="str">
            <v>The Abbeyfield Reading Society Limited</v>
          </cell>
        </row>
        <row r="782">
          <cell r="A782" t="str">
            <v>H3018</v>
          </cell>
          <cell r="B782" t="str">
            <v>The Abbeyfield Blackcombe Society Limited</v>
          </cell>
        </row>
        <row r="783">
          <cell r="A783" t="str">
            <v>H3021</v>
          </cell>
          <cell r="B783" t="str">
            <v>St Martin of Tours Housing Association Limited</v>
          </cell>
        </row>
        <row r="784">
          <cell r="A784" t="str">
            <v>H3148</v>
          </cell>
          <cell r="B784" t="str">
            <v>The Abbeyfield Deben Extra Care Society Limited</v>
          </cell>
        </row>
        <row r="785">
          <cell r="A785" t="str">
            <v>H3158</v>
          </cell>
          <cell r="B785" t="str">
            <v>St Annes Community Services</v>
          </cell>
        </row>
        <row r="786">
          <cell r="A786" t="str">
            <v>H3162</v>
          </cell>
          <cell r="B786" t="str">
            <v>The Abbeyfield Ferring Society Limited</v>
          </cell>
        </row>
        <row r="787">
          <cell r="A787" t="str">
            <v>H3182</v>
          </cell>
          <cell r="B787" t="str">
            <v>Rayner House and Yew Trees Limited</v>
          </cell>
        </row>
        <row r="788">
          <cell r="A788" t="str">
            <v>H3230</v>
          </cell>
          <cell r="B788" t="str">
            <v>The Abbeyfield Porlock Society Limited</v>
          </cell>
        </row>
        <row r="789">
          <cell r="A789" t="str">
            <v>H3283</v>
          </cell>
          <cell r="B789" t="str">
            <v>The Abbeyfield South Molton Society Limited</v>
          </cell>
        </row>
        <row r="790">
          <cell r="A790" t="str">
            <v>H3286</v>
          </cell>
          <cell r="B790" t="str">
            <v>Nottinghamshire YMCA</v>
          </cell>
        </row>
        <row r="791">
          <cell r="A791" t="str">
            <v>H3294</v>
          </cell>
          <cell r="B791" t="str">
            <v>The Abbeyfield Wey Valley Society Limited</v>
          </cell>
        </row>
        <row r="792">
          <cell r="A792" t="str">
            <v>H3295</v>
          </cell>
          <cell r="B792" t="str">
            <v>The Abbeyfield Lancaster Society Limited</v>
          </cell>
        </row>
        <row r="793">
          <cell r="A793" t="str">
            <v>H3361</v>
          </cell>
          <cell r="B793" t="str">
            <v>The Abbeyfield Cirencester Society Limited</v>
          </cell>
        </row>
        <row r="794">
          <cell r="A794" t="str">
            <v>H3370</v>
          </cell>
          <cell r="B794" t="str">
            <v>The Abbeyfield North Downs Society Limited</v>
          </cell>
        </row>
        <row r="795">
          <cell r="A795" t="str">
            <v>H3383</v>
          </cell>
          <cell r="B795" t="str">
            <v>The Abbeyfield South West Society Limited</v>
          </cell>
        </row>
        <row r="796">
          <cell r="A796" t="str">
            <v>H3403</v>
          </cell>
          <cell r="B796" t="str">
            <v>Abbeyfield North Northumberland Extra Care Society Limited</v>
          </cell>
        </row>
        <row r="797">
          <cell r="A797" t="str">
            <v>H3405</v>
          </cell>
          <cell r="B797" t="str">
            <v>The Abbeyfield Winchester Society Limited</v>
          </cell>
        </row>
        <row r="798">
          <cell r="A798" t="str">
            <v>H3470</v>
          </cell>
          <cell r="B798" t="str">
            <v>The Abbeyfield Thirsk &amp; Sowerby Society Limited</v>
          </cell>
        </row>
        <row r="799">
          <cell r="A799" t="str">
            <v>H3504</v>
          </cell>
          <cell r="B799" t="str">
            <v>The Abbeyfield / SSAFA Hereford Society Limited</v>
          </cell>
        </row>
        <row r="800">
          <cell r="A800" t="str">
            <v>H3505</v>
          </cell>
          <cell r="B800" t="str">
            <v>The Abbeyfield Kings Langley Society Limited</v>
          </cell>
        </row>
        <row r="801">
          <cell r="A801" t="str">
            <v>H3569</v>
          </cell>
          <cell r="B801" t="str">
            <v>The Abbeyfield Alresford and District Society Ltd</v>
          </cell>
        </row>
        <row r="802">
          <cell r="A802" t="str">
            <v>H3600</v>
          </cell>
          <cell r="B802" t="str">
            <v>The Abbeyfield London Polish Society Limited</v>
          </cell>
        </row>
        <row r="803">
          <cell r="A803" t="str">
            <v>H3610</v>
          </cell>
          <cell r="B803" t="str">
            <v>Abbeyfield Hertfordshire Residential Care Society</v>
          </cell>
        </row>
        <row r="804">
          <cell r="A804" t="str">
            <v>H3639</v>
          </cell>
          <cell r="B804" t="str">
            <v>Doncaster Young Men's Christian Association</v>
          </cell>
        </row>
        <row r="805">
          <cell r="A805" t="str">
            <v>H3658</v>
          </cell>
          <cell r="B805" t="str">
            <v>Chapter 1 Charity Limited</v>
          </cell>
        </row>
        <row r="806">
          <cell r="A806" t="str">
            <v>H3680</v>
          </cell>
          <cell r="B806" t="str">
            <v>The Abbeyfield Oxenford Society Limited</v>
          </cell>
        </row>
        <row r="807">
          <cell r="A807" t="str">
            <v>H3720</v>
          </cell>
          <cell r="B807" t="str">
            <v>ARP Charitable Services</v>
          </cell>
        </row>
        <row r="808">
          <cell r="A808" t="str">
            <v>H3727</v>
          </cell>
          <cell r="B808" t="str">
            <v>The Grange Centre for People with Disabilities</v>
          </cell>
        </row>
        <row r="809">
          <cell r="A809" t="str">
            <v>H3731</v>
          </cell>
          <cell r="B809" t="str">
            <v>The Abbeyfield Rotherhithe Society Limited</v>
          </cell>
        </row>
        <row r="810">
          <cell r="A810" t="str">
            <v>H3762</v>
          </cell>
          <cell r="B810" t="str">
            <v>Great Wall Society Limited</v>
          </cell>
        </row>
        <row r="811">
          <cell r="A811" t="str">
            <v>H3763</v>
          </cell>
          <cell r="B811" t="str">
            <v>The Abbeyfield Ellesmere Port Society Limited</v>
          </cell>
        </row>
        <row r="812">
          <cell r="A812" t="str">
            <v>H3779</v>
          </cell>
          <cell r="B812" t="str">
            <v>Abbeyfield Northallerton and District Society Ltd</v>
          </cell>
        </row>
        <row r="813">
          <cell r="A813" t="str">
            <v>H3780</v>
          </cell>
          <cell r="B813" t="str">
            <v>The Abbeyfield Prestbury and District Society Ltd</v>
          </cell>
        </row>
        <row r="814">
          <cell r="A814" t="str">
            <v>H3795</v>
          </cell>
          <cell r="B814" t="str">
            <v>Phoenix House</v>
          </cell>
        </row>
        <row r="815">
          <cell r="A815" t="str">
            <v>H3835</v>
          </cell>
          <cell r="B815" t="str">
            <v>Brighton YMCA</v>
          </cell>
        </row>
        <row r="816">
          <cell r="A816" t="str">
            <v>H3853</v>
          </cell>
          <cell r="B816" t="str">
            <v>Hibiscus Housing Association Limited</v>
          </cell>
        </row>
        <row r="817">
          <cell r="A817" t="str">
            <v>H3860</v>
          </cell>
          <cell r="B817" t="str">
            <v>The Abbeyfield East London Extra Care Society Ltd</v>
          </cell>
        </row>
        <row r="818">
          <cell r="A818" t="str">
            <v>H3862</v>
          </cell>
          <cell r="B818" t="str">
            <v>Granby House (Youlgrave and District) Society Ltd</v>
          </cell>
        </row>
        <row r="819">
          <cell r="A819" t="str">
            <v>H3868</v>
          </cell>
          <cell r="B819" t="str">
            <v>YMCA Norfolk</v>
          </cell>
        </row>
        <row r="820">
          <cell r="A820" t="str">
            <v>H3873</v>
          </cell>
          <cell r="B820" t="str">
            <v>The Abbeyfield Lancashire Extra Care Society Ltd</v>
          </cell>
        </row>
        <row r="821">
          <cell r="A821" t="str">
            <v>H3905</v>
          </cell>
          <cell r="B821" t="str">
            <v>City of Exeter YMCA</v>
          </cell>
        </row>
        <row r="822">
          <cell r="A822" t="str">
            <v>H3927</v>
          </cell>
          <cell r="B822" t="str">
            <v>Forest Young Men's Christian Association of East London</v>
          </cell>
        </row>
        <row r="823">
          <cell r="A823" t="str">
            <v>H3938</v>
          </cell>
          <cell r="B823" t="str">
            <v>The Abbeyfield Ribble Valley Society Limited</v>
          </cell>
        </row>
        <row r="824">
          <cell r="A824" t="str">
            <v>H3955</v>
          </cell>
          <cell r="B824" t="str">
            <v>The Abbeyfield Furness Extra Care Society Limited</v>
          </cell>
        </row>
        <row r="825">
          <cell r="A825" t="str">
            <v>H3994</v>
          </cell>
          <cell r="B825" t="str">
            <v>St Basil's</v>
          </cell>
        </row>
        <row r="826">
          <cell r="A826" t="str">
            <v>H4010</v>
          </cell>
          <cell r="B826" t="str">
            <v>The Abbeyfield Widnes Society Limited</v>
          </cell>
        </row>
        <row r="827">
          <cell r="A827" t="str">
            <v>H4058</v>
          </cell>
          <cell r="B827" t="str">
            <v>Crewe YMCA</v>
          </cell>
        </row>
        <row r="828">
          <cell r="A828" t="str">
            <v>H4085</v>
          </cell>
          <cell r="B828" t="str">
            <v>YMCA Derbyshire</v>
          </cell>
        </row>
        <row r="829">
          <cell r="A829" t="str">
            <v>H4099</v>
          </cell>
          <cell r="B829" t="str">
            <v>City YMCA, London</v>
          </cell>
        </row>
        <row r="830">
          <cell r="A830" t="str">
            <v>H4115</v>
          </cell>
          <cell r="B830" t="str">
            <v>The Abbeyfield Orwell Extra Care Society Limited</v>
          </cell>
        </row>
        <row r="831">
          <cell r="A831" t="str">
            <v>H4128</v>
          </cell>
          <cell r="B831" t="str">
            <v>West London YMCA</v>
          </cell>
        </row>
        <row r="832">
          <cell r="A832" t="str">
            <v>H4156</v>
          </cell>
          <cell r="B832" t="str">
            <v>The Abbeyfield Bishop's Castle &amp; District Society Limited</v>
          </cell>
        </row>
        <row r="833">
          <cell r="A833" t="str">
            <v>H4179</v>
          </cell>
          <cell r="B833" t="str">
            <v>YMCA Cambridgeshire &amp; Peterborough</v>
          </cell>
        </row>
        <row r="834">
          <cell r="A834" t="str">
            <v>H4244</v>
          </cell>
          <cell r="B834" t="str">
            <v>YMCA Suffolk</v>
          </cell>
        </row>
        <row r="835">
          <cell r="A835" t="str">
            <v>H4245</v>
          </cell>
          <cell r="B835" t="str">
            <v>Bridgwater YMCA</v>
          </cell>
        </row>
        <row r="836">
          <cell r="A836" t="str">
            <v>H4246</v>
          </cell>
          <cell r="B836" t="str">
            <v>Bournemouth Young Men's Christian Association</v>
          </cell>
        </row>
        <row r="837">
          <cell r="A837" t="str">
            <v>H4270</v>
          </cell>
          <cell r="B837" t="str">
            <v>Cheltenham Young Men's Christian Association</v>
          </cell>
        </row>
        <row r="838">
          <cell r="A838" t="str">
            <v>H4276</v>
          </cell>
          <cell r="B838" t="str">
            <v>St Anne's Hostel</v>
          </cell>
        </row>
        <row r="839">
          <cell r="A839" t="str">
            <v>H4315</v>
          </cell>
          <cell r="B839" t="str">
            <v>Brighter Futures Housing Association Limited</v>
          </cell>
        </row>
        <row r="840">
          <cell r="A840" t="str">
            <v>H4400</v>
          </cell>
          <cell r="B840" t="str">
            <v>Evolve Housing + Support</v>
          </cell>
        </row>
        <row r="841">
          <cell r="A841" t="str">
            <v>H4418</v>
          </cell>
          <cell r="B841" t="str">
            <v>One YMCA</v>
          </cell>
        </row>
        <row r="842">
          <cell r="A842" t="str">
            <v>H4426</v>
          </cell>
          <cell r="B842" t="str">
            <v>Stoke on Trent &amp; North Staffordshire YMCA Foyer</v>
          </cell>
        </row>
        <row r="843">
          <cell r="A843" t="str">
            <v>H4433</v>
          </cell>
          <cell r="B843" t="str">
            <v>Coventry &amp; Warwickshire YMCA</v>
          </cell>
        </row>
        <row r="844">
          <cell r="A844" t="str">
            <v>L0006</v>
          </cell>
          <cell r="B844" t="str">
            <v>Newlon Housing Trust</v>
          </cell>
        </row>
        <row r="845">
          <cell r="A845" t="str">
            <v>L0011</v>
          </cell>
          <cell r="B845" t="str">
            <v>Porthove Housing Association Limited</v>
          </cell>
        </row>
        <row r="846">
          <cell r="A846" t="str">
            <v>L0014</v>
          </cell>
          <cell r="B846" t="str">
            <v>Peabody Trust</v>
          </cell>
        </row>
        <row r="847">
          <cell r="A847" t="str">
            <v>L0018</v>
          </cell>
          <cell r="B847" t="str">
            <v>Hastoe Housing Association Limited</v>
          </cell>
        </row>
        <row r="848">
          <cell r="A848" t="str">
            <v>L0021</v>
          </cell>
          <cell r="B848" t="str">
            <v>Stoke-on-Trent Housing Society Limited</v>
          </cell>
        </row>
        <row r="849">
          <cell r="A849" t="str">
            <v>L0026</v>
          </cell>
          <cell r="B849" t="str">
            <v>Broadland Housing Association Limited</v>
          </cell>
        </row>
        <row r="850">
          <cell r="A850" t="str">
            <v>L0028</v>
          </cell>
          <cell r="B850" t="str">
            <v>Orwell Housing Association Limited</v>
          </cell>
        </row>
        <row r="851">
          <cell r="A851" t="str">
            <v>L0031</v>
          </cell>
          <cell r="B851" t="str">
            <v>Circle Thirty Three Housing Trust Limited</v>
          </cell>
        </row>
        <row r="852">
          <cell r="A852" t="str">
            <v>L0035</v>
          </cell>
          <cell r="B852" t="str">
            <v>Notting Hill Housing Trust</v>
          </cell>
        </row>
        <row r="853">
          <cell r="A853" t="str">
            <v>L0038</v>
          </cell>
          <cell r="B853" t="str">
            <v>Epsom and Ewell Housing Association Limited</v>
          </cell>
        </row>
        <row r="854">
          <cell r="A854" t="str">
            <v>L0042</v>
          </cell>
          <cell r="B854" t="str">
            <v>Mount Green Housing Association Limited</v>
          </cell>
        </row>
        <row r="855">
          <cell r="A855" t="str">
            <v>L0047</v>
          </cell>
          <cell r="B855" t="str">
            <v>Cedarmore Housing Association Limited</v>
          </cell>
        </row>
        <row r="856">
          <cell r="A856" t="str">
            <v>L0053</v>
          </cell>
          <cell r="B856" t="str">
            <v>Wargrave-on-Thames Housing Association Limited</v>
          </cell>
        </row>
        <row r="857">
          <cell r="A857" t="str">
            <v>L0055</v>
          </cell>
          <cell r="B857" t="str">
            <v>Housing &amp; Care 21</v>
          </cell>
        </row>
        <row r="858">
          <cell r="A858" t="str">
            <v>L0057</v>
          </cell>
          <cell r="B858" t="str">
            <v>The Joseph Rowntree Housing Trust</v>
          </cell>
        </row>
        <row r="859">
          <cell r="A859" t="str">
            <v>L0061</v>
          </cell>
          <cell r="B859" t="str">
            <v>Irwell Valley Housing Association Limited</v>
          </cell>
        </row>
        <row r="860">
          <cell r="A860" t="str">
            <v>L0063</v>
          </cell>
          <cell r="B860" t="str">
            <v>Liverpool Jewish Housing Association Limited</v>
          </cell>
        </row>
        <row r="861">
          <cell r="A861" t="str">
            <v>L0067</v>
          </cell>
          <cell r="B861" t="str">
            <v>Ockley Housing Association Limited</v>
          </cell>
        </row>
        <row r="862">
          <cell r="A862" t="str">
            <v>L0071</v>
          </cell>
          <cell r="B862" t="str">
            <v>Hanover Housing Association</v>
          </cell>
        </row>
        <row r="863">
          <cell r="A863" t="str">
            <v>L0078</v>
          </cell>
          <cell r="B863" t="str">
            <v>South Yorkshire Housing Association Limited</v>
          </cell>
        </row>
        <row r="864">
          <cell r="A864" t="str">
            <v>L0087</v>
          </cell>
          <cell r="B864" t="str">
            <v>Forest Housing Association Limited</v>
          </cell>
        </row>
        <row r="865">
          <cell r="A865" t="str">
            <v>L0093</v>
          </cell>
          <cell r="B865" t="str">
            <v>Bournemouth Ace Housing Association Ltd</v>
          </cell>
        </row>
        <row r="866">
          <cell r="A866" t="str">
            <v>L0104</v>
          </cell>
          <cell r="B866" t="str">
            <v>C of E Soldiers, Sailors &amp; Airmens H.A Ltd</v>
          </cell>
        </row>
        <row r="867">
          <cell r="A867" t="str">
            <v>L0119</v>
          </cell>
          <cell r="B867" t="str">
            <v>Polish Retired Persons Housing Association Limited</v>
          </cell>
        </row>
        <row r="868">
          <cell r="A868" t="str">
            <v>L0124</v>
          </cell>
          <cell r="B868" t="str">
            <v>Rogate and Terwick Housing Association Limited</v>
          </cell>
        </row>
        <row r="869">
          <cell r="A869" t="str">
            <v>L0125</v>
          </cell>
          <cell r="B869" t="str">
            <v>Solon South West Housing Association Limited</v>
          </cell>
        </row>
        <row r="870">
          <cell r="A870" t="str">
            <v>L0147</v>
          </cell>
          <cell r="B870" t="str">
            <v>Cornerstone Housing Limited</v>
          </cell>
        </row>
        <row r="871">
          <cell r="A871" t="str">
            <v>L0156</v>
          </cell>
          <cell r="B871" t="str">
            <v>Claverdon Benefice Housing Association Limited</v>
          </cell>
        </row>
        <row r="872">
          <cell r="A872" t="str">
            <v>L0159</v>
          </cell>
          <cell r="B872" t="str">
            <v>Thames Ditton Homes Limited</v>
          </cell>
        </row>
        <row r="873">
          <cell r="A873" t="str">
            <v>L0167</v>
          </cell>
          <cell r="B873" t="str">
            <v>Lowther and District Housing Association Limited</v>
          </cell>
        </row>
        <row r="874">
          <cell r="A874" t="str">
            <v>L0173</v>
          </cell>
          <cell r="B874" t="str">
            <v>Stonewater (2) Limited</v>
          </cell>
        </row>
        <row r="875">
          <cell r="A875" t="str">
            <v>L0244</v>
          </cell>
          <cell r="B875" t="str">
            <v>Petersfield Housing Association Limited</v>
          </cell>
        </row>
        <row r="876">
          <cell r="A876" t="str">
            <v>L0247</v>
          </cell>
          <cell r="B876" t="str">
            <v>Sanctuary Housing Association</v>
          </cell>
        </row>
        <row r="877">
          <cell r="A877" t="str">
            <v>L0249</v>
          </cell>
          <cell r="B877" t="str">
            <v>Arcon Housing Association Limited</v>
          </cell>
        </row>
        <row r="878">
          <cell r="A878" t="str">
            <v>L0259</v>
          </cell>
          <cell r="B878" t="str">
            <v>Westfield Housing Association Limited</v>
          </cell>
        </row>
        <row r="879">
          <cell r="A879" t="str">
            <v>L0262</v>
          </cell>
          <cell r="B879" t="str">
            <v>Mission Housing Association Limited</v>
          </cell>
        </row>
        <row r="880">
          <cell r="A880" t="str">
            <v>L0266</v>
          </cell>
          <cell r="B880" t="str">
            <v>The Industrial Dwellings Society (1885) Ltd</v>
          </cell>
        </row>
        <row r="881">
          <cell r="A881" t="str">
            <v>L0276</v>
          </cell>
          <cell r="B881" t="str">
            <v>Wokingham Area Housing Society Limited</v>
          </cell>
        </row>
        <row r="882">
          <cell r="A882" t="str">
            <v>L0277</v>
          </cell>
          <cell r="B882" t="str">
            <v>Wandle Housing Association Limited</v>
          </cell>
        </row>
        <row r="883">
          <cell r="A883" t="str">
            <v>L0284</v>
          </cell>
          <cell r="B883" t="str">
            <v>Cotman Housing Association Limited</v>
          </cell>
        </row>
        <row r="884">
          <cell r="A884" t="str">
            <v>L0288</v>
          </cell>
          <cell r="B884" t="str">
            <v>Stonewater (3) Limited</v>
          </cell>
        </row>
        <row r="885">
          <cell r="A885" t="str">
            <v>L0291</v>
          </cell>
          <cell r="B885" t="str">
            <v>Knightstone Housing Association Limited</v>
          </cell>
        </row>
        <row r="886">
          <cell r="A886" t="str">
            <v>L0293</v>
          </cell>
          <cell r="B886" t="str">
            <v>Harewood Housing Society Limited</v>
          </cell>
        </row>
        <row r="887">
          <cell r="A887" t="str">
            <v>L0295</v>
          </cell>
          <cell r="B887" t="str">
            <v>Soroptimist (Poole) Housing Association Ltd</v>
          </cell>
        </row>
        <row r="888">
          <cell r="A888" t="str">
            <v>L0302</v>
          </cell>
          <cell r="B888" t="str">
            <v>Bow Housing Society Limited</v>
          </cell>
        </row>
        <row r="889">
          <cell r="A889" t="str">
            <v>L0307</v>
          </cell>
          <cell r="B889" t="str">
            <v>Ducane Housing Association Limited</v>
          </cell>
        </row>
        <row r="890">
          <cell r="A890" t="str">
            <v>L0308</v>
          </cell>
          <cell r="B890" t="str">
            <v>Greenwich Housing Society Limited</v>
          </cell>
        </row>
        <row r="891">
          <cell r="A891" t="str">
            <v>L0386</v>
          </cell>
          <cell r="B891" t="str">
            <v>Moat Homes Limited</v>
          </cell>
        </row>
        <row r="892">
          <cell r="A892" t="str">
            <v>L0387</v>
          </cell>
          <cell r="B892" t="str">
            <v>Reigate Quaker Housing Association Limited</v>
          </cell>
        </row>
        <row r="893">
          <cell r="A893" t="str">
            <v>L0388</v>
          </cell>
          <cell r="B893" t="str">
            <v>Uckfield &amp; District Housing Association Limited</v>
          </cell>
        </row>
        <row r="894">
          <cell r="A894" t="str">
            <v>L0394</v>
          </cell>
          <cell r="B894" t="str">
            <v>Barnet Overseas Students Housing Association Ltd</v>
          </cell>
        </row>
        <row r="895">
          <cell r="A895" t="str">
            <v>L0395</v>
          </cell>
          <cell r="B895" t="str">
            <v>Axiom Housing Association Limited</v>
          </cell>
        </row>
        <row r="896">
          <cell r="A896" t="str">
            <v>L0406</v>
          </cell>
          <cell r="B896" t="str">
            <v>Manchester Unity Housing Association Limited</v>
          </cell>
        </row>
        <row r="897">
          <cell r="A897" t="str">
            <v>L0409</v>
          </cell>
          <cell r="B897" t="str">
            <v>Leicester Housing Association Limited</v>
          </cell>
        </row>
        <row r="898">
          <cell r="A898" t="str">
            <v>L0412</v>
          </cell>
          <cell r="B898" t="str">
            <v>Stanhope Court (Worcester) Housing Association Ltd</v>
          </cell>
        </row>
        <row r="899">
          <cell r="A899" t="str">
            <v>L0422</v>
          </cell>
          <cell r="B899" t="str">
            <v>Firbank Housing Society Limited</v>
          </cell>
        </row>
        <row r="900">
          <cell r="A900" t="str">
            <v>L0435</v>
          </cell>
          <cell r="B900" t="str">
            <v>De Montfort Housing Society Limited</v>
          </cell>
        </row>
        <row r="901">
          <cell r="A901" t="str">
            <v>L0438</v>
          </cell>
          <cell r="B901" t="str">
            <v>Lace Housing Limited</v>
          </cell>
        </row>
        <row r="902">
          <cell r="A902" t="str">
            <v>L0440</v>
          </cell>
          <cell r="B902" t="str">
            <v>Leeds Jewish Housing Association Limited</v>
          </cell>
        </row>
        <row r="903">
          <cell r="A903" t="str">
            <v>L0449</v>
          </cell>
          <cell r="B903" t="str">
            <v>Brighton and Hove Jewish Housing Association Ltd</v>
          </cell>
        </row>
        <row r="904">
          <cell r="A904" t="str">
            <v>L0453</v>
          </cell>
          <cell r="B904" t="str">
            <v>Leo Baeck Housing Association Limited</v>
          </cell>
        </row>
        <row r="905">
          <cell r="A905" t="str">
            <v>L0457</v>
          </cell>
          <cell r="B905" t="str">
            <v>Islington and Shoreditch Housing Association Ltd</v>
          </cell>
        </row>
        <row r="906">
          <cell r="A906" t="str">
            <v>L0461</v>
          </cell>
          <cell r="B906" t="str">
            <v>Waltham Forest Housing Association Limited</v>
          </cell>
        </row>
        <row r="907">
          <cell r="A907" t="str">
            <v>L0469</v>
          </cell>
          <cell r="B907" t="str">
            <v>Sutton Bonington &amp; Normanton Social Service Association Limited</v>
          </cell>
        </row>
        <row r="908">
          <cell r="A908" t="str">
            <v>L0488</v>
          </cell>
          <cell r="B908" t="str">
            <v>Hawkridge Housing Association Limited</v>
          </cell>
        </row>
        <row r="909">
          <cell r="A909" t="str">
            <v>L0514</v>
          </cell>
          <cell r="B909" t="str">
            <v>Thames Valley Housing Association Limited</v>
          </cell>
        </row>
        <row r="910">
          <cell r="A910" t="str">
            <v>L0517</v>
          </cell>
          <cell r="B910" t="str">
            <v>Gateway Housing Association</v>
          </cell>
        </row>
        <row r="911">
          <cell r="A911" t="str">
            <v>L0518</v>
          </cell>
          <cell r="B911" t="str">
            <v>Warrington Housing Association Limited</v>
          </cell>
        </row>
        <row r="912">
          <cell r="A912" t="str">
            <v>L0519</v>
          </cell>
          <cell r="B912" t="str">
            <v>East Boro Housing Trust Limited</v>
          </cell>
        </row>
        <row r="913">
          <cell r="A913" t="str">
            <v>L0525</v>
          </cell>
          <cell r="B913" t="str">
            <v>Network Stadium Housing Association Limited</v>
          </cell>
        </row>
        <row r="914">
          <cell r="A914" t="str">
            <v>L0528</v>
          </cell>
          <cell r="B914" t="str">
            <v>Boughey Roddam Housing Association</v>
          </cell>
        </row>
        <row r="915">
          <cell r="A915" t="str">
            <v>L0659</v>
          </cell>
          <cell r="B915" t="str">
            <v>Places for People Homes Limited</v>
          </cell>
        </row>
        <row r="916">
          <cell r="A916" t="str">
            <v>L0664</v>
          </cell>
          <cell r="B916" t="str">
            <v>Glebe Housing Association Limited</v>
          </cell>
        </row>
        <row r="917">
          <cell r="A917" t="str">
            <v>L0668</v>
          </cell>
          <cell r="B917" t="str">
            <v>Welwyn Garden City Housing Association Limited</v>
          </cell>
        </row>
        <row r="918">
          <cell r="A918" t="str">
            <v>L0673</v>
          </cell>
          <cell r="B918" t="str">
            <v>Masonic Housing Association</v>
          </cell>
        </row>
        <row r="919">
          <cell r="A919" t="str">
            <v>L0686</v>
          </cell>
          <cell r="B919" t="str">
            <v>Portsmouth Rotary Housing Association Limited</v>
          </cell>
        </row>
        <row r="920">
          <cell r="A920" t="str">
            <v>L0689</v>
          </cell>
          <cell r="B920" t="str">
            <v>The Swaythling Housing Society Limited</v>
          </cell>
        </row>
        <row r="921">
          <cell r="A921" t="str">
            <v>L0690</v>
          </cell>
          <cell r="B921" t="str">
            <v>Brighton Lions Housing Society Limited</v>
          </cell>
        </row>
        <row r="922">
          <cell r="A922" t="str">
            <v>L0691</v>
          </cell>
          <cell r="B922" t="str">
            <v>Oxted, Limpsfield &amp; District Housing Association Limited</v>
          </cell>
        </row>
        <row r="923">
          <cell r="A923" t="str">
            <v>L0695</v>
          </cell>
          <cell r="B923" t="str">
            <v>Providence Row Housing Association</v>
          </cell>
        </row>
        <row r="924">
          <cell r="A924" t="str">
            <v>L0699</v>
          </cell>
          <cell r="B924" t="str">
            <v>Catalyst Housing Limited</v>
          </cell>
        </row>
        <row r="925">
          <cell r="A925" t="str">
            <v>L0702</v>
          </cell>
          <cell r="B925" t="str">
            <v>Bournville Village Trust</v>
          </cell>
        </row>
        <row r="926">
          <cell r="A926" t="str">
            <v>L0715</v>
          </cell>
          <cell r="B926" t="str">
            <v>Derwent Housing Association Limited</v>
          </cell>
        </row>
        <row r="927">
          <cell r="A927" t="str">
            <v>L0717</v>
          </cell>
          <cell r="B927" t="str">
            <v>Octavia Housing</v>
          </cell>
        </row>
        <row r="928">
          <cell r="A928" t="str">
            <v>L0718</v>
          </cell>
          <cell r="B928" t="str">
            <v>Hundred Houses Society Limited</v>
          </cell>
        </row>
        <row r="929">
          <cell r="A929" t="str">
            <v>L0719</v>
          </cell>
          <cell r="B929" t="str">
            <v>Hornsey Housing Trust Limited</v>
          </cell>
        </row>
        <row r="930">
          <cell r="A930" t="str">
            <v>L0721</v>
          </cell>
          <cell r="B930" t="str">
            <v>Sutton Housing Society Limited</v>
          </cell>
        </row>
        <row r="931">
          <cell r="A931" t="str">
            <v>L0726</v>
          </cell>
          <cell r="B931" t="str">
            <v>Metropolitan Housing Trust Limited</v>
          </cell>
        </row>
        <row r="932">
          <cell r="A932" t="str">
            <v>L0848</v>
          </cell>
          <cell r="B932" t="str">
            <v>Wirral Methodist Housing Association Limited</v>
          </cell>
        </row>
        <row r="933">
          <cell r="A933" t="str">
            <v>L0849</v>
          </cell>
          <cell r="B933" t="str">
            <v>Sherborne Close Housing Society Limited</v>
          </cell>
        </row>
        <row r="934">
          <cell r="A934" t="str">
            <v>L0851</v>
          </cell>
          <cell r="B934" t="str">
            <v>Dyers Company Housing Association Limited</v>
          </cell>
        </row>
        <row r="935">
          <cell r="A935" t="str">
            <v>L0862</v>
          </cell>
          <cell r="B935" t="str">
            <v>Cheviot Housing Association Limited</v>
          </cell>
        </row>
        <row r="936">
          <cell r="A936" t="str">
            <v>L0871</v>
          </cell>
          <cell r="B936" t="str">
            <v>Origin Housing Limited</v>
          </cell>
        </row>
        <row r="937">
          <cell r="A937" t="str">
            <v>L0875</v>
          </cell>
          <cell r="B937" t="str">
            <v>St Vincent's Housing Association Limited</v>
          </cell>
        </row>
        <row r="938">
          <cell r="A938" t="str">
            <v>L0877</v>
          </cell>
          <cell r="B938" t="str">
            <v>Redwing Living Limited</v>
          </cell>
        </row>
        <row r="939">
          <cell r="A939" t="str">
            <v>L0883</v>
          </cell>
          <cell r="B939" t="str">
            <v>Caldmore Area Housing Association Limited</v>
          </cell>
        </row>
        <row r="940">
          <cell r="A940" t="str">
            <v>L0889</v>
          </cell>
          <cell r="B940" t="str">
            <v>The Cambridgeshire Cottage Housing Society Limited</v>
          </cell>
        </row>
        <row r="941">
          <cell r="A941" t="str">
            <v>L0891</v>
          </cell>
          <cell r="B941" t="str">
            <v>Kingston upon Thames Churches Housing Association Limited</v>
          </cell>
        </row>
        <row r="942">
          <cell r="A942" t="str">
            <v>L0892</v>
          </cell>
          <cell r="B942" t="str">
            <v>Rickmansworth Churches Housing Association Limited</v>
          </cell>
        </row>
        <row r="943">
          <cell r="A943" t="str">
            <v>L0893</v>
          </cell>
          <cell r="B943" t="str">
            <v>Oxford Citizens Housing Association Limited</v>
          </cell>
        </row>
        <row r="944">
          <cell r="A944" t="str">
            <v>L0908</v>
          </cell>
          <cell r="B944" t="str">
            <v>Puttenham &amp; Wanborough Housing Society Limited</v>
          </cell>
        </row>
        <row r="945">
          <cell r="A945" t="str">
            <v>L0913</v>
          </cell>
          <cell r="B945" t="str">
            <v>Becket Trust Housing Association Limited</v>
          </cell>
        </row>
        <row r="946">
          <cell r="A946" t="str">
            <v>L0916</v>
          </cell>
          <cell r="B946" t="str">
            <v>Agamemnon Housing Association Limited</v>
          </cell>
        </row>
        <row r="947">
          <cell r="A947" t="str">
            <v>L0917</v>
          </cell>
          <cell r="B947" t="str">
            <v>Impact Housing Association Limited</v>
          </cell>
        </row>
        <row r="948">
          <cell r="A948" t="str">
            <v>L0918</v>
          </cell>
          <cell r="B948" t="str">
            <v>Egerton Housing Association Limited</v>
          </cell>
        </row>
        <row r="949">
          <cell r="A949" t="str">
            <v>L0923</v>
          </cell>
          <cell r="B949" t="str">
            <v>Harrow Churches Housing Association</v>
          </cell>
        </row>
        <row r="950">
          <cell r="A950" t="str">
            <v>L0927</v>
          </cell>
          <cell r="B950" t="str">
            <v>Lambeth &amp; Southwark Housing Association Limited</v>
          </cell>
        </row>
        <row r="951">
          <cell r="A951" t="str">
            <v>L0938</v>
          </cell>
          <cell r="B951" t="str">
            <v>Hatton Housing Trust Limited</v>
          </cell>
        </row>
        <row r="952">
          <cell r="A952" t="str">
            <v>L0942</v>
          </cell>
          <cell r="B952" t="str">
            <v>Mercian Housing Association Limited</v>
          </cell>
        </row>
        <row r="953">
          <cell r="A953" t="str">
            <v>L0961</v>
          </cell>
          <cell r="B953" t="str">
            <v>Newark Housing Association Limited</v>
          </cell>
        </row>
        <row r="954">
          <cell r="A954" t="str">
            <v>L0970</v>
          </cell>
          <cell r="B954" t="str">
            <v>Housing For Women</v>
          </cell>
        </row>
        <row r="955">
          <cell r="A955" t="str">
            <v>L0975</v>
          </cell>
          <cell r="B955" t="str">
            <v>Mosscare Housing Limited</v>
          </cell>
        </row>
        <row r="956">
          <cell r="A956" t="str">
            <v>L0976</v>
          </cell>
          <cell r="B956" t="str">
            <v>Bexley Community Housing Association Limited</v>
          </cell>
        </row>
        <row r="957">
          <cell r="A957" t="str">
            <v>L0979</v>
          </cell>
          <cell r="B957" t="str">
            <v>Trident Housing Association Limited</v>
          </cell>
        </row>
        <row r="958">
          <cell r="A958" t="str">
            <v>L0983</v>
          </cell>
          <cell r="B958" t="str">
            <v>Campden School Housing Association Limited</v>
          </cell>
        </row>
        <row r="959">
          <cell r="A959" t="str">
            <v>L0992</v>
          </cell>
          <cell r="B959" t="str">
            <v>The Cambridge Housing Society Limited</v>
          </cell>
        </row>
        <row r="960">
          <cell r="A960" t="str">
            <v>L0993</v>
          </cell>
          <cell r="B960" t="str">
            <v>The King Street Housing Society Limited</v>
          </cell>
        </row>
        <row r="961">
          <cell r="A961" t="str">
            <v>L1000</v>
          </cell>
          <cell r="B961" t="str">
            <v>Witham Housing Association Limited</v>
          </cell>
        </row>
        <row r="962">
          <cell r="A962" t="str">
            <v>L1001</v>
          </cell>
          <cell r="B962" t="str">
            <v>Pierhead Housing Association Limited</v>
          </cell>
        </row>
        <row r="963">
          <cell r="A963" t="str">
            <v>L1002</v>
          </cell>
          <cell r="B963" t="str">
            <v>Boscombe Rotary &amp; Inner Wheel Housing Assoc Ltd</v>
          </cell>
        </row>
        <row r="964">
          <cell r="A964" t="str">
            <v>L1005</v>
          </cell>
          <cell r="B964" t="str">
            <v>Vectis Housing Association Limited</v>
          </cell>
        </row>
        <row r="965">
          <cell r="A965" t="str">
            <v>L1007</v>
          </cell>
          <cell r="B965" t="str">
            <v>Braughing Housing Association Limited</v>
          </cell>
        </row>
        <row r="966">
          <cell r="A966" t="str">
            <v>L1015</v>
          </cell>
          <cell r="B966" t="str">
            <v>Harrogate Flower Fund Homes Limited</v>
          </cell>
        </row>
        <row r="967">
          <cell r="A967" t="str">
            <v>L1019</v>
          </cell>
          <cell r="B967" t="str">
            <v>York Housing Association Limited</v>
          </cell>
        </row>
        <row r="968">
          <cell r="A968" t="str">
            <v>L1031</v>
          </cell>
          <cell r="B968" t="str">
            <v>Marlborough &amp; District Housing Association Limited</v>
          </cell>
        </row>
        <row r="969">
          <cell r="A969" t="str">
            <v>L1033</v>
          </cell>
          <cell r="B969" t="str">
            <v>Alpha (R.S.L.) Limited</v>
          </cell>
        </row>
        <row r="970">
          <cell r="A970" t="str">
            <v>L1216</v>
          </cell>
          <cell r="B970" t="str">
            <v>Bethel Housing Association Limited</v>
          </cell>
        </row>
        <row r="971">
          <cell r="A971" t="str">
            <v>L1218</v>
          </cell>
          <cell r="B971" t="str">
            <v>The Square Building Trust Limited</v>
          </cell>
        </row>
        <row r="972">
          <cell r="A972" t="str">
            <v>L1229</v>
          </cell>
          <cell r="B972" t="str">
            <v>Equity Housing Group Limited</v>
          </cell>
        </row>
        <row r="973">
          <cell r="A973" t="str">
            <v>L1230</v>
          </cell>
          <cell r="B973" t="str">
            <v>Great Places Housing Association</v>
          </cell>
        </row>
        <row r="974">
          <cell r="A974" t="str">
            <v>L1231</v>
          </cell>
          <cell r="B974" t="str">
            <v>'Johnnie' Johnson Housing Trust Limited</v>
          </cell>
        </row>
        <row r="975">
          <cell r="A975" t="str">
            <v>L1236</v>
          </cell>
          <cell r="B975" t="str">
            <v>Family Housing Assoc (Birkenhead &amp; Wirral) Limited</v>
          </cell>
        </row>
        <row r="976">
          <cell r="A976" t="str">
            <v>L1243</v>
          </cell>
          <cell r="B976" t="str">
            <v>Penge Churches Housing Association Limited</v>
          </cell>
        </row>
        <row r="977">
          <cell r="A977" t="str">
            <v>L1246</v>
          </cell>
          <cell r="B977" t="str">
            <v>Rotary Club of Dudley Housing Association Limited</v>
          </cell>
        </row>
        <row r="978">
          <cell r="A978" t="str">
            <v>L1253</v>
          </cell>
          <cell r="B978" t="str">
            <v>MuirCroft Housing Association Limited</v>
          </cell>
        </row>
        <row r="979">
          <cell r="A979" t="str">
            <v>L1255</v>
          </cell>
          <cell r="B979" t="str">
            <v>Littlehampton &amp; Rustington Housing Society Limited</v>
          </cell>
        </row>
        <row r="980">
          <cell r="A980" t="str">
            <v>L1257</v>
          </cell>
          <cell r="B980" t="str">
            <v>Brentwood Housing Trust Limited</v>
          </cell>
        </row>
        <row r="981">
          <cell r="A981" t="str">
            <v>L1259</v>
          </cell>
          <cell r="B981" t="str">
            <v>Mersea Island Trust</v>
          </cell>
        </row>
        <row r="982">
          <cell r="A982" t="str">
            <v>L1299</v>
          </cell>
          <cell r="B982" t="str">
            <v>Birkenhead Forum Housing Association Limited</v>
          </cell>
        </row>
        <row r="983">
          <cell r="A983" t="str">
            <v>L1303</v>
          </cell>
          <cell r="B983" t="str">
            <v>Trident Charitable Housing Association Limited</v>
          </cell>
        </row>
        <row r="984">
          <cell r="A984" t="str">
            <v>L1306</v>
          </cell>
          <cell r="B984" t="str">
            <v>Chichester Greyfriars Housing Association Limited</v>
          </cell>
        </row>
        <row r="985">
          <cell r="A985" t="str">
            <v>L1312</v>
          </cell>
          <cell r="B985" t="str">
            <v>Howard Cottage Housing Association</v>
          </cell>
        </row>
        <row r="986">
          <cell r="A986" t="str">
            <v>L1322</v>
          </cell>
          <cell r="B986" t="str">
            <v>Orchard Housing Society Limited</v>
          </cell>
        </row>
        <row r="987">
          <cell r="A987" t="str">
            <v>L1389</v>
          </cell>
          <cell r="B987" t="str">
            <v>Birmingham Civic Housing Association Limited</v>
          </cell>
        </row>
        <row r="988">
          <cell r="A988" t="str">
            <v>L1393</v>
          </cell>
          <cell r="B988" t="str">
            <v>Greenoak Housing Association Limited</v>
          </cell>
        </row>
        <row r="989">
          <cell r="A989" t="str">
            <v>L1397</v>
          </cell>
          <cell r="B989" t="str">
            <v>Billericay Community Housing Association Limited</v>
          </cell>
        </row>
        <row r="990">
          <cell r="A990" t="str">
            <v>L1405</v>
          </cell>
          <cell r="B990" t="str">
            <v>Norwich Housing Society Limited</v>
          </cell>
        </row>
        <row r="991">
          <cell r="A991" t="str">
            <v>L1423</v>
          </cell>
          <cell r="B991" t="str">
            <v>Manchester and District Housing Association Ltd</v>
          </cell>
        </row>
        <row r="992">
          <cell r="A992" t="str">
            <v>L1444</v>
          </cell>
          <cell r="B992" t="str">
            <v>Cirencester Housing Limited</v>
          </cell>
        </row>
        <row r="993">
          <cell r="A993" t="str">
            <v>L1505</v>
          </cell>
          <cell r="B993" t="str">
            <v>Shropshire Rural Housing Association Limited</v>
          </cell>
        </row>
        <row r="994">
          <cell r="A994" t="str">
            <v>L1508</v>
          </cell>
          <cell r="B994" t="str">
            <v>Royal Air Forces Association Housing Limited</v>
          </cell>
        </row>
        <row r="995">
          <cell r="A995" t="str">
            <v>L1511</v>
          </cell>
          <cell r="B995" t="str">
            <v>Birnbeck Housing Association Limited</v>
          </cell>
        </row>
        <row r="996">
          <cell r="A996" t="str">
            <v>L1512</v>
          </cell>
          <cell r="B996" t="str">
            <v>Peacehaven and Telscombe Housing Association Ltd</v>
          </cell>
        </row>
        <row r="997">
          <cell r="A997" t="str">
            <v>L1515</v>
          </cell>
          <cell r="B997" t="str">
            <v>Hendon Christian Housing Association Limited</v>
          </cell>
        </row>
        <row r="998">
          <cell r="A998" t="str">
            <v>L1517</v>
          </cell>
          <cell r="B998" t="str">
            <v>Ashwell Housing Association Limited</v>
          </cell>
        </row>
        <row r="999">
          <cell r="A999" t="str">
            <v>L1518</v>
          </cell>
          <cell r="B999" t="str">
            <v>Luton Community Housing Ltd</v>
          </cell>
        </row>
        <row r="1000">
          <cell r="A1000" t="str">
            <v>L1530</v>
          </cell>
          <cell r="B1000" t="str">
            <v>CWL Housing</v>
          </cell>
        </row>
        <row r="1001">
          <cell r="A1001" t="str">
            <v>L1533</v>
          </cell>
          <cell r="B1001" t="str">
            <v>Pinner House Society Limited</v>
          </cell>
        </row>
        <row r="1002">
          <cell r="A1002" t="str">
            <v>L1537</v>
          </cell>
          <cell r="B1002" t="str">
            <v>Thame and District Housing Association Limited</v>
          </cell>
        </row>
        <row r="1003">
          <cell r="A1003" t="str">
            <v>L1538</v>
          </cell>
          <cell r="B1003" t="str">
            <v>Hexagon Housing Association Limited</v>
          </cell>
        </row>
        <row r="1004">
          <cell r="A1004" t="str">
            <v>L1548</v>
          </cell>
          <cell r="B1004" t="str">
            <v>Women's Pioneer Housing Limited</v>
          </cell>
        </row>
        <row r="1005">
          <cell r="A1005" t="str">
            <v>L1551</v>
          </cell>
          <cell r="B1005" t="str">
            <v>Maldon Housing Association Limited</v>
          </cell>
        </row>
        <row r="1006">
          <cell r="A1006" t="str">
            <v>L1556</v>
          </cell>
          <cell r="B1006" t="str">
            <v>Stonewater Limited</v>
          </cell>
        </row>
        <row r="1007">
          <cell r="A1007" t="str">
            <v>L1659</v>
          </cell>
          <cell r="B1007" t="str">
            <v>Suffolk Housing Society Limited</v>
          </cell>
        </row>
        <row r="1008">
          <cell r="A1008" t="str">
            <v>L1666</v>
          </cell>
          <cell r="B1008" t="str">
            <v>Waterloo Housing Association Limited</v>
          </cell>
        </row>
        <row r="1009">
          <cell r="A1009" t="str">
            <v>L1668</v>
          </cell>
          <cell r="B1009" t="str">
            <v>Black Country Housing Group Limited</v>
          </cell>
        </row>
        <row r="1010">
          <cell r="A1010" t="str">
            <v>L1669</v>
          </cell>
          <cell r="B1010" t="str">
            <v>Heantun Housing Association Limited</v>
          </cell>
        </row>
        <row r="1011">
          <cell r="A1011" t="str">
            <v>L1680</v>
          </cell>
          <cell r="B1011" t="str">
            <v>Franklands Village Housing Association Limited</v>
          </cell>
        </row>
        <row r="1012">
          <cell r="A1012" t="str">
            <v>L1681</v>
          </cell>
          <cell r="B1012" t="str">
            <v>Wey Valley Housing Association Limited</v>
          </cell>
        </row>
        <row r="1013">
          <cell r="A1013" t="str">
            <v>L1690</v>
          </cell>
          <cell r="B1013" t="str">
            <v>Aldwyck East Housing Association Limited</v>
          </cell>
        </row>
        <row r="1014">
          <cell r="A1014" t="str">
            <v>L1693</v>
          </cell>
          <cell r="B1014" t="str">
            <v>Chislehurst and Sidcup Housing Association</v>
          </cell>
        </row>
        <row r="1015">
          <cell r="A1015" t="str">
            <v>L1700</v>
          </cell>
          <cell r="B1015" t="str">
            <v>Arena Housing Group Limited</v>
          </cell>
        </row>
        <row r="1016">
          <cell r="A1016" t="str">
            <v>L1710</v>
          </cell>
          <cell r="B1016" t="str">
            <v>Longdendale Housing Society Limited</v>
          </cell>
        </row>
        <row r="1017">
          <cell r="A1017" t="str">
            <v>L1714</v>
          </cell>
          <cell r="B1017" t="str">
            <v>Manchester Jewish Housing Association</v>
          </cell>
        </row>
        <row r="1018">
          <cell r="A1018" t="str">
            <v>L1716</v>
          </cell>
          <cell r="B1018" t="str">
            <v>King's Barton Housing Association Limited</v>
          </cell>
        </row>
        <row r="1019">
          <cell r="A1019" t="str">
            <v>L1719</v>
          </cell>
          <cell r="B1019" t="str">
            <v>Crosby Housing Association Limited</v>
          </cell>
        </row>
        <row r="1020">
          <cell r="A1020" t="str">
            <v>L1812</v>
          </cell>
          <cell r="B1020" t="str">
            <v>Redditch Friends Housing Association Limited</v>
          </cell>
        </row>
        <row r="1021">
          <cell r="A1021" t="str">
            <v>L1815</v>
          </cell>
          <cell r="B1021" t="str">
            <v>Island Cottages Limited</v>
          </cell>
        </row>
        <row r="1022">
          <cell r="A1022" t="str">
            <v>L1821</v>
          </cell>
          <cell r="B1022" t="str">
            <v>The Fellowship Houses Trust</v>
          </cell>
        </row>
        <row r="1023">
          <cell r="A1023" t="str">
            <v>L1824</v>
          </cell>
          <cell r="B1023" t="str">
            <v>St Luke's Housing Society Limited</v>
          </cell>
        </row>
        <row r="1024">
          <cell r="A1024" t="str">
            <v>L1829</v>
          </cell>
          <cell r="B1024" t="str">
            <v>Southdown Housing Association Limited</v>
          </cell>
        </row>
        <row r="1025">
          <cell r="A1025" t="str">
            <v>L1856</v>
          </cell>
          <cell r="B1025" t="str">
            <v>Hewitt Homes</v>
          </cell>
        </row>
        <row r="1026">
          <cell r="A1026" t="str">
            <v>L1867</v>
          </cell>
          <cell r="B1026" t="str">
            <v>Wyedean Housing Association Limited</v>
          </cell>
        </row>
        <row r="1027">
          <cell r="A1027" t="str">
            <v>L1872</v>
          </cell>
          <cell r="B1027" t="str">
            <v>Tees Valley Housing Limited</v>
          </cell>
        </row>
        <row r="1028">
          <cell r="A1028" t="str">
            <v>L1953</v>
          </cell>
          <cell r="B1028" t="str">
            <v>Cherry Tree Housing Association Limited</v>
          </cell>
        </row>
        <row r="1029">
          <cell r="A1029" t="str">
            <v>L1958</v>
          </cell>
          <cell r="B1029" t="str">
            <v>Pine Ridge Housing Association Limited</v>
          </cell>
        </row>
        <row r="1030">
          <cell r="A1030" t="str">
            <v>L1965</v>
          </cell>
          <cell r="B1030" t="str">
            <v>Keniston Housing Association Limited</v>
          </cell>
        </row>
        <row r="1031">
          <cell r="A1031" t="str">
            <v>L1967</v>
          </cell>
          <cell r="B1031" t="str">
            <v>Retirement Lease Housing Association</v>
          </cell>
        </row>
        <row r="1032">
          <cell r="A1032" t="str">
            <v>L1990</v>
          </cell>
          <cell r="B1032" t="str">
            <v>Bristowe (Fair Rent) Housing Association Limited</v>
          </cell>
        </row>
        <row r="1033">
          <cell r="A1033" t="str">
            <v>L1994</v>
          </cell>
          <cell r="B1033" t="str">
            <v>Holy Trinity (Guildford) Housing Association Ltd</v>
          </cell>
        </row>
        <row r="1034">
          <cell r="A1034" t="str">
            <v>L2000</v>
          </cell>
          <cell r="B1034" t="str">
            <v>The Old Etonian Housing Association Limited</v>
          </cell>
        </row>
        <row r="1035">
          <cell r="A1035" t="str">
            <v>L2007</v>
          </cell>
          <cell r="B1035" t="str">
            <v>Buckinghamshire Housing Association Limited</v>
          </cell>
        </row>
        <row r="1036">
          <cell r="A1036" t="str">
            <v>L2022</v>
          </cell>
          <cell r="B1036" t="str">
            <v>Hunton Bridge Cottage Trust</v>
          </cell>
        </row>
        <row r="1037">
          <cell r="A1037" t="str">
            <v>L2026</v>
          </cell>
          <cell r="B1037" t="str">
            <v>Stable Lads Welfare Trust Housing Association Ltd</v>
          </cell>
        </row>
        <row r="1038">
          <cell r="A1038" t="str">
            <v>L2027</v>
          </cell>
          <cell r="B1038" t="str">
            <v>Housing Partnership (London) Limited</v>
          </cell>
        </row>
        <row r="1039">
          <cell r="A1039" t="str">
            <v>L2034</v>
          </cell>
          <cell r="B1039" t="str">
            <v>South Cheshire Housing Society Limited</v>
          </cell>
        </row>
        <row r="1040">
          <cell r="A1040" t="str">
            <v>L2036</v>
          </cell>
          <cell r="B1040" t="str">
            <v>Prestwich &amp; North Western Housing Association Ltd</v>
          </cell>
        </row>
        <row r="1041">
          <cell r="A1041" t="str">
            <v>L2159</v>
          </cell>
          <cell r="B1041" t="str">
            <v>Radcliffe Housing Society Limited</v>
          </cell>
        </row>
        <row r="1042">
          <cell r="A1042" t="str">
            <v>L2173</v>
          </cell>
          <cell r="B1042" t="str">
            <v>Hassocks Housing Society Limited</v>
          </cell>
        </row>
        <row r="1043">
          <cell r="A1043" t="str">
            <v>L2179</v>
          </cell>
          <cell r="B1043" t="str">
            <v>Hightown Housing Association Limited</v>
          </cell>
        </row>
        <row r="1044">
          <cell r="A1044" t="str">
            <v>L2188</v>
          </cell>
          <cell r="B1044" t="str">
            <v>Harrogate Housing Association Limited</v>
          </cell>
        </row>
        <row r="1045">
          <cell r="A1045" t="str">
            <v>L2194</v>
          </cell>
          <cell r="B1045" t="str">
            <v>Muir Group Housing Association Limited</v>
          </cell>
        </row>
        <row r="1046">
          <cell r="A1046" t="str">
            <v>L2195</v>
          </cell>
          <cell r="B1046" t="str">
            <v>Five Villages Home Association Limited</v>
          </cell>
        </row>
        <row r="1047">
          <cell r="A1047" t="str">
            <v>L2208</v>
          </cell>
          <cell r="B1047" t="str">
            <v>Manor Housing Association Limited</v>
          </cell>
        </row>
        <row r="1048">
          <cell r="A1048" t="str">
            <v>L2209</v>
          </cell>
          <cell r="B1048" t="str">
            <v>Tamar Housing Society Limited</v>
          </cell>
        </row>
        <row r="1049">
          <cell r="A1049" t="str">
            <v>L2285</v>
          </cell>
          <cell r="B1049" t="str">
            <v>Connect Housing Association Limited</v>
          </cell>
        </row>
        <row r="1050">
          <cell r="A1050" t="str">
            <v>L2424</v>
          </cell>
          <cell r="B1050" t="str">
            <v>South Western Housing Society</v>
          </cell>
        </row>
        <row r="1051">
          <cell r="A1051" t="str">
            <v>L2434</v>
          </cell>
          <cell r="B1051" t="str">
            <v>Hull House Improvement Society Limited</v>
          </cell>
        </row>
        <row r="1052">
          <cell r="A1052" t="str">
            <v>L2441</v>
          </cell>
          <cell r="B1052" t="str">
            <v>Guinness Housing Association Limited</v>
          </cell>
        </row>
        <row r="1053">
          <cell r="A1053" t="str">
            <v>L2498</v>
          </cell>
          <cell r="B1053" t="str">
            <v>Padley Housing Association Limited</v>
          </cell>
        </row>
        <row r="1054">
          <cell r="A1054" t="str">
            <v>L2518</v>
          </cell>
          <cell r="B1054" t="str">
            <v>Barnsbury Housing Association Limited</v>
          </cell>
        </row>
        <row r="1055">
          <cell r="A1055" t="str">
            <v>L2618</v>
          </cell>
          <cell r="B1055" t="str">
            <v>The Armstrong Home of Rest</v>
          </cell>
        </row>
        <row r="1056">
          <cell r="A1056" t="str">
            <v>L2650</v>
          </cell>
          <cell r="B1056" t="str">
            <v>Eventide &amp; Watts Charity</v>
          </cell>
        </row>
        <row r="1057">
          <cell r="A1057" t="str">
            <v>L2732</v>
          </cell>
          <cell r="B1057" t="str">
            <v>Winchester Working Men's Housing Society Limited</v>
          </cell>
        </row>
        <row r="1058">
          <cell r="A1058" t="str">
            <v>L2762</v>
          </cell>
          <cell r="B1058" t="str">
            <v>Witney Mills Housing Society Limited</v>
          </cell>
        </row>
        <row r="1059">
          <cell r="A1059" t="str">
            <v>L2793</v>
          </cell>
          <cell r="B1059" t="str">
            <v>North Memorial Homes City of Leicester</v>
          </cell>
        </row>
        <row r="1060">
          <cell r="A1060" t="str">
            <v>L2888</v>
          </cell>
          <cell r="B1060" t="str">
            <v>Bolney Housing Association Limited</v>
          </cell>
        </row>
        <row r="1061">
          <cell r="A1061" t="str">
            <v>L2889</v>
          </cell>
          <cell r="B1061" t="str">
            <v>Birmingham Jewish Housing Association Limited</v>
          </cell>
        </row>
        <row r="1062">
          <cell r="A1062" t="str">
            <v>L3030</v>
          </cell>
          <cell r="B1062" t="str">
            <v>Birmingham Co-operative Housing Services Limited</v>
          </cell>
        </row>
        <row r="1063">
          <cell r="A1063" t="str">
            <v>L3076</v>
          </cell>
          <cell r="B1063" t="str">
            <v>Home Group Limited</v>
          </cell>
        </row>
        <row r="1064">
          <cell r="A1064" t="str">
            <v>L3261</v>
          </cell>
          <cell r="B1064" t="str">
            <v>Contour Homes Limited</v>
          </cell>
        </row>
        <row r="1065">
          <cell r="A1065" t="str">
            <v>L3262</v>
          </cell>
          <cell r="B1065" t="str">
            <v>Eldon Housing Association Limited</v>
          </cell>
        </row>
        <row r="1066">
          <cell r="A1066" t="str">
            <v>L3305</v>
          </cell>
          <cell r="B1066" t="str">
            <v>Hull Churches Housing Association Limited</v>
          </cell>
        </row>
        <row r="1067">
          <cell r="A1067" t="str">
            <v>L3417</v>
          </cell>
          <cell r="B1067" t="str">
            <v>The Villages Housing Association Limited</v>
          </cell>
        </row>
        <row r="1068">
          <cell r="A1068" t="str">
            <v>L3500</v>
          </cell>
          <cell r="B1068" t="str">
            <v>The Cyril Wood Memorial Trust</v>
          </cell>
        </row>
        <row r="1069">
          <cell r="A1069" t="str">
            <v>L3519</v>
          </cell>
          <cell r="B1069" t="str">
            <v>St Peters Saltley Housing Association Limited</v>
          </cell>
        </row>
        <row r="1070">
          <cell r="A1070" t="str">
            <v>L3532</v>
          </cell>
          <cell r="B1070" t="str">
            <v>Tung Sing Housing Association Limited</v>
          </cell>
        </row>
        <row r="1071">
          <cell r="A1071" t="str">
            <v>L3534</v>
          </cell>
          <cell r="B1071" t="str">
            <v>ASRA Housing Association Limited</v>
          </cell>
        </row>
        <row r="1072">
          <cell r="A1072" t="str">
            <v>L3535</v>
          </cell>
          <cell r="B1072" t="str">
            <v>Estuary Housing Association Limited</v>
          </cell>
        </row>
        <row r="1073">
          <cell r="A1073" t="str">
            <v>L3559</v>
          </cell>
          <cell r="B1073" t="str">
            <v>Wiltshire Rural Housing Association Limited</v>
          </cell>
        </row>
        <row r="1074">
          <cell r="A1074" t="str">
            <v>L3598</v>
          </cell>
          <cell r="B1074" t="str">
            <v>German Lutheran Housing Association Limited</v>
          </cell>
        </row>
        <row r="1075">
          <cell r="A1075" t="str">
            <v>L3613</v>
          </cell>
          <cell r="B1075" t="str">
            <v>Cornwall Rural Housing Association Limited</v>
          </cell>
        </row>
        <row r="1076">
          <cell r="A1076" t="str">
            <v>L3626</v>
          </cell>
          <cell r="B1076" t="str">
            <v>Gloucestershire Rural Housing Association Limited</v>
          </cell>
        </row>
        <row r="1077">
          <cell r="A1077" t="str">
            <v>L3629</v>
          </cell>
          <cell r="B1077" t="str">
            <v>Falcon Rural Housing Limited</v>
          </cell>
        </row>
        <row r="1078">
          <cell r="A1078" t="str">
            <v>L3642</v>
          </cell>
          <cell r="B1078" t="str">
            <v>Chisel Limited</v>
          </cell>
        </row>
        <row r="1079">
          <cell r="A1079" t="str">
            <v>L3692</v>
          </cell>
          <cell r="B1079" t="str">
            <v>Pine Court Housing Association Limited</v>
          </cell>
        </row>
        <row r="1080">
          <cell r="A1080" t="str">
            <v>L3698</v>
          </cell>
          <cell r="B1080" t="str">
            <v>Lincolnshire Rural Housing Association Limited</v>
          </cell>
        </row>
        <row r="1081">
          <cell r="A1081" t="str">
            <v>L3704</v>
          </cell>
          <cell r="B1081" t="str">
            <v>New Forest Villages Housing Association Limited</v>
          </cell>
        </row>
        <row r="1082">
          <cell r="A1082" t="str">
            <v>L3711</v>
          </cell>
          <cell r="B1082" t="str">
            <v>Steve Biko Housing Association Limited</v>
          </cell>
        </row>
        <row r="1083">
          <cell r="A1083" t="str">
            <v>L3713</v>
          </cell>
          <cell r="B1083" t="str">
            <v>Arawak Walton Housing Association Limited</v>
          </cell>
        </row>
        <row r="1084">
          <cell r="A1084" t="str">
            <v>L3736</v>
          </cell>
          <cell r="B1084" t="str">
            <v>Manningham Housing Association Limited</v>
          </cell>
        </row>
        <row r="1085">
          <cell r="A1085" t="str">
            <v>L3757</v>
          </cell>
          <cell r="B1085" t="str">
            <v>Odu-Dua Housing Association Limited</v>
          </cell>
        </row>
        <row r="1086">
          <cell r="A1086" t="str">
            <v>L3758</v>
          </cell>
          <cell r="B1086" t="str">
            <v>United Housing Association Limited</v>
          </cell>
        </row>
        <row r="1087">
          <cell r="A1087" t="str">
            <v>L3790</v>
          </cell>
          <cell r="B1087" t="str">
            <v>Fairfield Moravian Housing Association Limited</v>
          </cell>
        </row>
        <row r="1088">
          <cell r="A1088" t="str">
            <v>L3797</v>
          </cell>
          <cell r="B1088" t="str">
            <v>Hastoe Wyvern Housing Association Limited</v>
          </cell>
        </row>
        <row r="1089">
          <cell r="A1089" t="str">
            <v>L3807</v>
          </cell>
          <cell r="B1089" t="str">
            <v>Sadeh Lok Limited</v>
          </cell>
        </row>
        <row r="1090">
          <cell r="A1090" t="str">
            <v>L3808</v>
          </cell>
          <cell r="B1090" t="str">
            <v>Tuntum Housing Association Limited</v>
          </cell>
        </row>
        <row r="1091">
          <cell r="A1091" t="str">
            <v>L3833</v>
          </cell>
          <cell r="B1091" t="str">
            <v>Nehemiah United Churches Housing Association Limit</v>
          </cell>
        </row>
        <row r="1092">
          <cell r="A1092" t="str">
            <v>L3865</v>
          </cell>
          <cell r="B1092" t="str">
            <v>Sovereign Housing Association Limited</v>
          </cell>
        </row>
        <row r="1093">
          <cell r="A1093" t="str">
            <v>L3880</v>
          </cell>
          <cell r="B1093" t="str">
            <v>Lune Valley Rural Housing Association Limited</v>
          </cell>
        </row>
        <row r="1094">
          <cell r="A1094" t="str">
            <v>L3881</v>
          </cell>
          <cell r="B1094" t="str">
            <v>Warwickshire Rural Housing Association Limited</v>
          </cell>
        </row>
        <row r="1095">
          <cell r="A1095" t="str">
            <v>L3885</v>
          </cell>
          <cell r="B1095" t="str">
            <v>Family Mosaic Home Ownership Limited</v>
          </cell>
        </row>
        <row r="1096">
          <cell r="A1096" t="str">
            <v>L3899</v>
          </cell>
          <cell r="B1096" t="str">
            <v>Peak District Rural Housing Association Limited</v>
          </cell>
        </row>
        <row r="1097">
          <cell r="A1097" t="str">
            <v>L3921</v>
          </cell>
          <cell r="B1097" t="str">
            <v>Bridge Care Limited</v>
          </cell>
        </row>
        <row r="1098">
          <cell r="A1098" t="str">
            <v>L3933</v>
          </cell>
          <cell r="B1098" t="str">
            <v>Sovereign Living Limited</v>
          </cell>
        </row>
        <row r="1099">
          <cell r="A1099" t="str">
            <v>L3939</v>
          </cell>
          <cell r="B1099" t="str">
            <v>Walterton and Elgin Community Homes Limited</v>
          </cell>
        </row>
        <row r="1100">
          <cell r="A1100" t="str">
            <v>L3950</v>
          </cell>
          <cell r="B1100" t="str">
            <v>Magna Housing Association Limited</v>
          </cell>
        </row>
        <row r="1101">
          <cell r="A1101" t="str">
            <v>L3974</v>
          </cell>
          <cell r="B1101" t="str">
            <v>Millat Asian Housing Association Limited</v>
          </cell>
        </row>
        <row r="1102">
          <cell r="A1102" t="str">
            <v>L3981</v>
          </cell>
          <cell r="B1102" t="str">
            <v>Northamptonshire Rural Housing Association Limited</v>
          </cell>
        </row>
        <row r="1103">
          <cell r="A1103" t="str">
            <v>L3984</v>
          </cell>
          <cell r="B1103" t="str">
            <v>Oxbode Housing Association Limited</v>
          </cell>
        </row>
        <row r="1104">
          <cell r="A1104" t="str">
            <v>L4003</v>
          </cell>
          <cell r="B1104" t="str">
            <v>Holtspur Housing Association Limited</v>
          </cell>
        </row>
        <row r="1105">
          <cell r="A1105" t="str">
            <v>L4004</v>
          </cell>
          <cell r="B1105" t="str">
            <v>English Rural Housing Association Limited</v>
          </cell>
        </row>
        <row r="1106">
          <cell r="A1106" t="str">
            <v>L4005</v>
          </cell>
          <cell r="B1106" t="str">
            <v>The Blackpool Fylde and Wyre Society for the Blind</v>
          </cell>
        </row>
        <row r="1107">
          <cell r="A1107" t="str">
            <v>L4009</v>
          </cell>
          <cell r="B1107" t="str">
            <v>Rockingham Forest Housing Association Limited</v>
          </cell>
        </row>
        <row r="1108">
          <cell r="A1108" t="str">
            <v>L4047</v>
          </cell>
          <cell r="B1108" t="str">
            <v>Moat Housing Group Limited</v>
          </cell>
        </row>
        <row r="1109">
          <cell r="A1109" t="str">
            <v>L4048</v>
          </cell>
          <cell r="B1109" t="str">
            <v>Aragon Housing Association Limited</v>
          </cell>
        </row>
        <row r="1110">
          <cell r="A1110" t="str">
            <v>L4059</v>
          </cell>
          <cell r="B1110" t="str">
            <v>Macintyre Housing Association Limited</v>
          </cell>
        </row>
        <row r="1111">
          <cell r="A1111" t="str">
            <v>L4060</v>
          </cell>
          <cell r="B1111" t="str">
            <v>Orbit South Housing Association Limited</v>
          </cell>
        </row>
        <row r="1112">
          <cell r="A1112" t="str">
            <v>L4072</v>
          </cell>
          <cell r="B1112" t="str">
            <v>Windsor and District Housing Association Limited</v>
          </cell>
        </row>
        <row r="1113">
          <cell r="A1113" t="str">
            <v>L4073</v>
          </cell>
          <cell r="B1113" t="str">
            <v>Housing Solutions Limited</v>
          </cell>
        </row>
        <row r="1114">
          <cell r="A1114" t="str">
            <v>L4088</v>
          </cell>
          <cell r="B1114" t="str">
            <v>People First Housing Association Limited</v>
          </cell>
        </row>
        <row r="1115">
          <cell r="A1115" t="str">
            <v>L4105</v>
          </cell>
          <cell r="B1115" t="str">
            <v>Riversmead Housing Association Limited</v>
          </cell>
        </row>
        <row r="1116">
          <cell r="A1116" t="str">
            <v>L4118</v>
          </cell>
          <cell r="B1116" t="str">
            <v>The Pioneer Housing and Community Group Limited</v>
          </cell>
        </row>
        <row r="1117">
          <cell r="A1117" t="str">
            <v>L4123</v>
          </cell>
          <cell r="B1117" t="str">
            <v>Orbit Group Limited</v>
          </cell>
        </row>
        <row r="1118">
          <cell r="A1118" t="str">
            <v>L4130</v>
          </cell>
          <cell r="B1118" t="str">
            <v>Soha Housing Limited</v>
          </cell>
        </row>
        <row r="1119">
          <cell r="A1119" t="str">
            <v>L4140</v>
          </cell>
          <cell r="B1119" t="str">
            <v>Eden Housing Association Limited</v>
          </cell>
        </row>
        <row r="1120">
          <cell r="A1120" t="str">
            <v>L4143</v>
          </cell>
          <cell r="B1120" t="str">
            <v>CBHA</v>
          </cell>
        </row>
        <row r="1121">
          <cell r="A1121" t="str">
            <v>L4145</v>
          </cell>
          <cell r="B1121" t="str">
            <v>Swan Housing Association Limited</v>
          </cell>
        </row>
        <row r="1122">
          <cell r="A1122" t="str">
            <v>L4160</v>
          </cell>
          <cell r="B1122" t="str">
            <v>Together Housing Association Limited</v>
          </cell>
        </row>
        <row r="1123">
          <cell r="A1123" t="str">
            <v>L4167</v>
          </cell>
          <cell r="B1123" t="str">
            <v>Empowering People Inspiring Communities Limited</v>
          </cell>
        </row>
        <row r="1124">
          <cell r="A1124" t="str">
            <v>L4170</v>
          </cell>
          <cell r="B1124" t="str">
            <v>Poplar HARCA Limited</v>
          </cell>
        </row>
        <row r="1125">
          <cell r="A1125" t="str">
            <v>L4171</v>
          </cell>
          <cell r="B1125" t="str">
            <v>Severn Vale Housing Society Limited</v>
          </cell>
        </row>
        <row r="1126">
          <cell r="A1126" t="str">
            <v>L4172</v>
          </cell>
          <cell r="B1126" t="str">
            <v>Radian Group Limited</v>
          </cell>
        </row>
        <row r="1127">
          <cell r="A1127" t="str">
            <v>L4178</v>
          </cell>
          <cell r="B1127" t="str">
            <v>Choices Housing Association Limited</v>
          </cell>
        </row>
        <row r="1128">
          <cell r="A1128" t="str">
            <v>L4185</v>
          </cell>
          <cell r="B1128" t="str">
            <v>WM Housing Group Limited</v>
          </cell>
        </row>
        <row r="1129">
          <cell r="A1129" t="str">
            <v>L4191</v>
          </cell>
          <cell r="B1129" t="str">
            <v>Solihull Care Housing Association Limited</v>
          </cell>
        </row>
        <row r="1130">
          <cell r="A1130" t="str">
            <v>L4195</v>
          </cell>
          <cell r="B1130" t="str">
            <v>Leasowe Community Homes</v>
          </cell>
        </row>
        <row r="1131">
          <cell r="A1131" t="str">
            <v>L4199</v>
          </cell>
          <cell r="B1131" t="str">
            <v>Ashton Pioneer Homes Limited</v>
          </cell>
        </row>
        <row r="1132">
          <cell r="A1132" t="str">
            <v>L4201</v>
          </cell>
          <cell r="B1132" t="str">
            <v>New Linx Housing Trust</v>
          </cell>
        </row>
        <row r="1133">
          <cell r="A1133" t="str">
            <v>L4203</v>
          </cell>
          <cell r="B1133" t="str">
            <v>Your Housing Group Limited</v>
          </cell>
        </row>
        <row r="1134">
          <cell r="A1134" t="str">
            <v>L4204</v>
          </cell>
          <cell r="B1134" t="str">
            <v>Frontis Homes Limited</v>
          </cell>
        </row>
        <row r="1135">
          <cell r="A1135" t="str">
            <v>L4207</v>
          </cell>
          <cell r="B1135" t="str">
            <v>Lord Mayor of Portsmouth's Coronation Homes Ltd.</v>
          </cell>
        </row>
        <row r="1136">
          <cell r="A1136" t="str">
            <v>L4212</v>
          </cell>
          <cell r="B1136" t="str">
            <v>Charlton Triangle Homes Limited</v>
          </cell>
        </row>
        <row r="1137">
          <cell r="A1137" t="str">
            <v>L4215</v>
          </cell>
          <cell r="B1137" t="str">
            <v>Paradigm Housing Group Limited</v>
          </cell>
        </row>
        <row r="1138">
          <cell r="A1138" t="str">
            <v>L4216</v>
          </cell>
          <cell r="B1138" t="str">
            <v>Amicus Group Limited</v>
          </cell>
        </row>
        <row r="1139">
          <cell r="A1139" t="str">
            <v>L4218</v>
          </cell>
          <cell r="B1139" t="str">
            <v>Broadening Choices for Older People</v>
          </cell>
        </row>
        <row r="1140">
          <cell r="A1140" t="str">
            <v>L4219</v>
          </cell>
          <cell r="B1140" t="str">
            <v>Willow Park Housing Trust Limited</v>
          </cell>
        </row>
        <row r="1141">
          <cell r="A1141" t="str">
            <v>L4221</v>
          </cell>
          <cell r="B1141" t="str">
            <v>Old Ford Housing Association</v>
          </cell>
        </row>
        <row r="1142">
          <cell r="A1142" t="str">
            <v>L4223</v>
          </cell>
          <cell r="B1142" t="str">
            <v>Hyde Southbank Homes Limited</v>
          </cell>
        </row>
        <row r="1143">
          <cell r="A1143" t="str">
            <v>L4228</v>
          </cell>
          <cell r="B1143" t="str">
            <v>Optima Community Association</v>
          </cell>
        </row>
        <row r="1144">
          <cell r="A1144" t="str">
            <v>L4229</v>
          </cell>
          <cell r="B1144" t="str">
            <v>Acis Group Limited</v>
          </cell>
        </row>
        <row r="1145">
          <cell r="A1145" t="str">
            <v>L4230</v>
          </cell>
          <cell r="B1145" t="str">
            <v>South Liverpool Homes Limited</v>
          </cell>
        </row>
        <row r="1146">
          <cell r="A1146" t="str">
            <v>L4236</v>
          </cell>
          <cell r="B1146" t="str">
            <v>Places for People Group Limited</v>
          </cell>
        </row>
        <row r="1147">
          <cell r="A1147" t="str">
            <v>L4238</v>
          </cell>
          <cell r="B1147" t="str">
            <v>Aspire Housing Limited</v>
          </cell>
        </row>
        <row r="1148">
          <cell r="A1148" t="str">
            <v>L4240</v>
          </cell>
          <cell r="B1148" t="str">
            <v>A2Dominion Housing Group Limited</v>
          </cell>
        </row>
        <row r="1149">
          <cell r="A1149" t="str">
            <v>L4251</v>
          </cell>
          <cell r="B1149" t="str">
            <v>Town and Country Housing Group</v>
          </cell>
        </row>
        <row r="1150">
          <cell r="A1150" t="str">
            <v>L4254</v>
          </cell>
          <cell r="B1150" t="str">
            <v>Calico Homes Limited</v>
          </cell>
        </row>
        <row r="1151">
          <cell r="A1151" t="str">
            <v>L4260</v>
          </cell>
          <cell r="B1151" t="str">
            <v>Tower Hamlets Community Housing Limited</v>
          </cell>
        </row>
        <row r="1152">
          <cell r="A1152" t="str">
            <v>L4274</v>
          </cell>
          <cell r="B1152" t="str">
            <v>Gallions Housing Association Limited</v>
          </cell>
        </row>
        <row r="1153">
          <cell r="A1153" t="str">
            <v>L4277</v>
          </cell>
          <cell r="B1153" t="str">
            <v>Longhurst Group Limited</v>
          </cell>
        </row>
        <row r="1154">
          <cell r="A1154" t="str">
            <v>L4278</v>
          </cell>
          <cell r="B1154" t="str">
            <v>Festival Housing Limited</v>
          </cell>
        </row>
        <row r="1155">
          <cell r="A1155" t="str">
            <v>L4279</v>
          </cell>
          <cell r="B1155" t="str">
            <v>Richmond Housing Partnership Limited</v>
          </cell>
        </row>
        <row r="1156">
          <cell r="A1156" t="str">
            <v>L4295</v>
          </cell>
          <cell r="B1156" t="str">
            <v>Fenhatch Limited</v>
          </cell>
        </row>
        <row r="1157">
          <cell r="A1157" t="str">
            <v>L4299</v>
          </cell>
          <cell r="B1157" t="str">
            <v>Saxon Weald Homes Limited</v>
          </cell>
        </row>
        <row r="1158">
          <cell r="A1158" t="str">
            <v>L4301</v>
          </cell>
          <cell r="B1158" t="str">
            <v>Old Oak Housing Association Ltd</v>
          </cell>
        </row>
        <row r="1159">
          <cell r="A1159" t="str">
            <v>L4303</v>
          </cell>
          <cell r="B1159" t="str">
            <v>Martlet Homes Limited</v>
          </cell>
        </row>
        <row r="1160">
          <cell r="A1160" t="str">
            <v>L4311</v>
          </cell>
          <cell r="B1160" t="str">
            <v>Trent &amp; Dove Housing Limited</v>
          </cell>
        </row>
        <row r="1161">
          <cell r="A1161" t="str">
            <v>L4312</v>
          </cell>
          <cell r="B1161" t="str">
            <v>Cottsway Housing Association Limited</v>
          </cell>
        </row>
        <row r="1162">
          <cell r="A1162" t="str">
            <v>L4313</v>
          </cell>
          <cell r="B1162" t="str">
            <v>Gentoo Group Limited</v>
          </cell>
        </row>
        <row r="1163">
          <cell r="A1163" t="str">
            <v>L4318</v>
          </cell>
          <cell r="B1163" t="str">
            <v>Gentoo Sunderland Limited</v>
          </cell>
        </row>
        <row r="1164">
          <cell r="A1164" t="str">
            <v>L4331</v>
          </cell>
          <cell r="B1164" t="str">
            <v>Chelmer Housing Partnership Limited</v>
          </cell>
        </row>
        <row r="1165">
          <cell r="A1165" t="str">
            <v>L4332</v>
          </cell>
          <cell r="B1165" t="str">
            <v>Dales Housing Limited</v>
          </cell>
        </row>
        <row r="1166">
          <cell r="A1166" t="str">
            <v>L4334</v>
          </cell>
          <cell r="B1166" t="str">
            <v>Raven Housing Trust Limited</v>
          </cell>
        </row>
        <row r="1167">
          <cell r="A1167" t="str">
            <v>L4335</v>
          </cell>
          <cell r="B1167" t="str">
            <v>Redditch Co-operative Homes</v>
          </cell>
        </row>
        <row r="1168">
          <cell r="A1168" t="str">
            <v>L4340</v>
          </cell>
          <cell r="B1168" t="str">
            <v>Helena Partnerships Limited</v>
          </cell>
        </row>
        <row r="1169">
          <cell r="A1169" t="str">
            <v>L4341</v>
          </cell>
          <cell r="B1169" t="str">
            <v>Weaver Vale Housing Trust Limited</v>
          </cell>
        </row>
        <row r="1170">
          <cell r="A1170" t="str">
            <v>L4342</v>
          </cell>
          <cell r="B1170" t="str">
            <v>Coast &amp; Country Housing Limited</v>
          </cell>
        </row>
        <row r="1171">
          <cell r="A1171" t="str">
            <v>L4346</v>
          </cell>
          <cell r="B1171" t="str">
            <v>Lambeth Self Help Housing Association Limited</v>
          </cell>
        </row>
        <row r="1172">
          <cell r="A1172" t="str">
            <v>L4347</v>
          </cell>
          <cell r="B1172" t="str">
            <v>London Strategic Housing Limited</v>
          </cell>
        </row>
        <row r="1173">
          <cell r="A1173" t="str">
            <v>L4355</v>
          </cell>
          <cell r="B1173" t="str">
            <v>Plus Dane Housing Group Limited</v>
          </cell>
        </row>
        <row r="1174">
          <cell r="A1174" t="str">
            <v>L4361</v>
          </cell>
          <cell r="B1174" t="str">
            <v>Cobalt Housing Limited</v>
          </cell>
        </row>
        <row r="1175">
          <cell r="A1175" t="str">
            <v>L4362</v>
          </cell>
          <cell r="B1175" t="str">
            <v>Retail Trust</v>
          </cell>
        </row>
        <row r="1176">
          <cell r="A1176" t="str">
            <v>L4363</v>
          </cell>
          <cell r="B1176" t="str">
            <v>Incommunities Group Limited</v>
          </cell>
        </row>
        <row r="1177">
          <cell r="A1177" t="str">
            <v>L4370</v>
          </cell>
          <cell r="B1177" t="str">
            <v>North Hertfordshire Homes Limited</v>
          </cell>
        </row>
        <row r="1178">
          <cell r="A1178" t="str">
            <v>L4371</v>
          </cell>
          <cell r="B1178" t="str">
            <v>Wulvern Housing Ltd</v>
          </cell>
        </row>
        <row r="1179">
          <cell r="A1179" t="str">
            <v>L4372</v>
          </cell>
          <cell r="B1179" t="str">
            <v>Futures Homescape Limited</v>
          </cell>
        </row>
        <row r="1180">
          <cell r="A1180" t="str">
            <v>L4373</v>
          </cell>
          <cell r="B1180" t="str">
            <v>Network Housing Group Limited</v>
          </cell>
        </row>
        <row r="1181">
          <cell r="A1181" t="str">
            <v>L4375</v>
          </cell>
          <cell r="B1181" t="str">
            <v>Sanctuary (Liverpool) Limited</v>
          </cell>
        </row>
        <row r="1182">
          <cell r="A1182" t="str">
            <v>L4376</v>
          </cell>
          <cell r="B1182" t="str">
            <v>Tamil Community Housing Association Limited</v>
          </cell>
        </row>
        <row r="1183">
          <cell r="A1183" t="str">
            <v>L4383</v>
          </cell>
          <cell r="B1183" t="str">
            <v>WATMOS Community Homes</v>
          </cell>
        </row>
        <row r="1184">
          <cell r="A1184" t="str">
            <v>L4385</v>
          </cell>
          <cell r="B1184" t="str">
            <v>Two Rivers Housing</v>
          </cell>
        </row>
        <row r="1185">
          <cell r="A1185" t="str">
            <v>L4389</v>
          </cell>
          <cell r="B1185" t="str">
            <v>Walsall Housing Group Limited</v>
          </cell>
        </row>
        <row r="1186">
          <cell r="A1186" t="str">
            <v>L4393</v>
          </cell>
          <cell r="B1186" t="str">
            <v>Aster Group Limited</v>
          </cell>
        </row>
        <row r="1187">
          <cell r="A1187" t="str">
            <v>L4396</v>
          </cell>
          <cell r="B1187" t="str">
            <v>Eastlands Homes Partnership Limited</v>
          </cell>
        </row>
        <row r="1188">
          <cell r="A1188" t="str">
            <v>L4398</v>
          </cell>
          <cell r="B1188" t="str">
            <v>Luminus Group Limited</v>
          </cell>
        </row>
        <row r="1189">
          <cell r="A1189" t="str">
            <v>L4399</v>
          </cell>
          <cell r="B1189" t="str">
            <v>Oak Foundation</v>
          </cell>
        </row>
        <row r="1190">
          <cell r="A1190" t="str">
            <v>L4404</v>
          </cell>
          <cell r="B1190" t="str">
            <v>Rooftop Housing Group Limited</v>
          </cell>
        </row>
        <row r="1191">
          <cell r="A1191" t="str">
            <v>L4414</v>
          </cell>
          <cell r="B1191" t="str">
            <v>Housing Hartlepool</v>
          </cell>
        </row>
        <row r="1192">
          <cell r="A1192" t="str">
            <v>L4420</v>
          </cell>
          <cell r="B1192" t="str">
            <v>Lyng Community Association</v>
          </cell>
        </row>
        <row r="1193">
          <cell r="A1193" t="str">
            <v>L4422</v>
          </cell>
          <cell r="B1193" t="str">
            <v>Ocean Housing Group Limited</v>
          </cell>
        </row>
        <row r="1194">
          <cell r="A1194" t="str">
            <v>L4424</v>
          </cell>
          <cell r="B1194" t="str">
            <v>The Wrekin Housing Group Limited</v>
          </cell>
        </row>
        <row r="1195">
          <cell r="A1195" t="str">
            <v>L4431</v>
          </cell>
          <cell r="B1195" t="str">
            <v>Erimus Housing Limited</v>
          </cell>
        </row>
        <row r="1196">
          <cell r="A1196" t="str">
            <v>L4432</v>
          </cell>
          <cell r="B1196" t="str">
            <v>Beechwood &amp; Ballantyne Community HA Limited</v>
          </cell>
        </row>
        <row r="1197">
          <cell r="A1197" t="str">
            <v>L4434</v>
          </cell>
          <cell r="B1197" t="str">
            <v>East End Homes Limited</v>
          </cell>
        </row>
        <row r="1198">
          <cell r="A1198" t="str">
            <v>L4435</v>
          </cell>
          <cell r="B1198" t="str">
            <v>Wirral Partnership Homes Limited</v>
          </cell>
        </row>
        <row r="1199">
          <cell r="A1199" t="str">
            <v>L4436</v>
          </cell>
          <cell r="B1199" t="str">
            <v>Knightstone Housing Group Limited</v>
          </cell>
        </row>
        <row r="1200">
          <cell r="A1200" t="str">
            <v>L4437</v>
          </cell>
          <cell r="B1200" t="str">
            <v>The Community Housing Group Limited</v>
          </cell>
        </row>
        <row r="1201">
          <cell r="A1201" t="str">
            <v>L4440</v>
          </cell>
          <cell r="B1201" t="str">
            <v>Trafford Housing Trust Limited</v>
          </cell>
        </row>
        <row r="1202">
          <cell r="A1202" t="str">
            <v>L4441</v>
          </cell>
          <cell r="B1202" t="str">
            <v>Wakefield And District Housing Limited</v>
          </cell>
        </row>
        <row r="1203">
          <cell r="A1203" t="str">
            <v>L4442</v>
          </cell>
          <cell r="B1203" t="str">
            <v>Shoreline Housing Partnership Ltd</v>
          </cell>
        </row>
        <row r="1204">
          <cell r="A1204" t="str">
            <v>L4443</v>
          </cell>
          <cell r="B1204" t="str">
            <v>Apna Ghar Housing Association Limited</v>
          </cell>
        </row>
        <row r="1205">
          <cell r="A1205" t="str">
            <v>L4447</v>
          </cell>
          <cell r="B1205" t="str">
            <v>Hillside Housing Trust Limited</v>
          </cell>
        </row>
        <row r="1206">
          <cell r="A1206" t="str">
            <v>L4449</v>
          </cell>
          <cell r="B1206" t="str">
            <v>Bromford Housing Group Limited</v>
          </cell>
        </row>
        <row r="1207">
          <cell r="A1207" t="str">
            <v>L4450</v>
          </cell>
          <cell r="B1207" t="str">
            <v>Bromford Home Ownership Limited</v>
          </cell>
        </row>
        <row r="1208">
          <cell r="A1208" t="str">
            <v>L4455</v>
          </cell>
          <cell r="B1208" t="str">
            <v>B3 Living Limited</v>
          </cell>
        </row>
        <row r="1209">
          <cell r="A1209" t="str">
            <v>L4456</v>
          </cell>
          <cell r="B1209" t="str">
            <v>Halton Housing Trust Limited</v>
          </cell>
        </row>
        <row r="1210">
          <cell r="A1210" t="str">
            <v>L4457</v>
          </cell>
          <cell r="B1210" t="str">
            <v>Community Gateway Association Limited</v>
          </cell>
        </row>
        <row r="1211">
          <cell r="A1211" t="str">
            <v>L4458</v>
          </cell>
          <cell r="B1211" t="str">
            <v>Stafford &amp; Rural Homes Limited</v>
          </cell>
        </row>
        <row r="1212">
          <cell r="A1212" t="str">
            <v>L4459</v>
          </cell>
          <cell r="B1212" t="str">
            <v>NSAH  (Alliance Homes) Limited</v>
          </cell>
        </row>
        <row r="1213">
          <cell r="A1213" t="str">
            <v>L4460</v>
          </cell>
          <cell r="B1213" t="str">
            <v>Victory Housing Trust</v>
          </cell>
        </row>
        <row r="1214">
          <cell r="A1214" t="str">
            <v>L4461</v>
          </cell>
          <cell r="B1214" t="str">
            <v>Hyndburn Homes Limited</v>
          </cell>
        </row>
        <row r="1215">
          <cell r="A1215" t="str">
            <v>L4462</v>
          </cell>
          <cell r="B1215" t="str">
            <v>Green Vale Homes Ltd</v>
          </cell>
        </row>
        <row r="1216">
          <cell r="A1216" t="str">
            <v>L4463</v>
          </cell>
          <cell r="B1216" t="str">
            <v>Freebridge Community Housing Limited</v>
          </cell>
        </row>
        <row r="1217">
          <cell r="A1217" t="str">
            <v>L4464</v>
          </cell>
          <cell r="B1217" t="str">
            <v>Together Housing Group Limited</v>
          </cell>
        </row>
        <row r="1218">
          <cell r="A1218" t="str">
            <v>L4465</v>
          </cell>
          <cell r="B1218" t="str">
            <v>Great Places Housing Group Limited</v>
          </cell>
        </row>
        <row r="1219">
          <cell r="A1219" t="str">
            <v>L4466</v>
          </cell>
          <cell r="B1219" t="str">
            <v>Midland Heart Limited</v>
          </cell>
        </row>
        <row r="1220">
          <cell r="A1220" t="str">
            <v>L4467</v>
          </cell>
          <cell r="B1220" t="str">
            <v>Clapham Park Homes Limited</v>
          </cell>
        </row>
        <row r="1221">
          <cell r="A1221" t="str">
            <v>L4468</v>
          </cell>
          <cell r="B1221" t="str">
            <v>North Star Housing Group Limited</v>
          </cell>
        </row>
        <row r="1222">
          <cell r="A1222" t="str">
            <v>L4469</v>
          </cell>
          <cell r="B1222" t="str">
            <v>Teesdale Housing Association Ltd</v>
          </cell>
        </row>
        <row r="1223">
          <cell r="A1223" t="str">
            <v>L4470</v>
          </cell>
          <cell r="B1223" t="str">
            <v>Family Mosaic Housing</v>
          </cell>
        </row>
        <row r="1224">
          <cell r="A1224" t="str">
            <v>L4472</v>
          </cell>
          <cell r="B1224" t="str">
            <v>Cheshire Peaks &amp; Plains Housing Trust</v>
          </cell>
        </row>
        <row r="1225">
          <cell r="A1225" t="str">
            <v>L4473</v>
          </cell>
          <cell r="B1225" t="str">
            <v>Vale of Aylesbury Housing Trust</v>
          </cell>
        </row>
        <row r="1226">
          <cell r="A1226" t="str">
            <v>L4474</v>
          </cell>
          <cell r="B1226" t="str">
            <v>London District Housing Association Limited</v>
          </cell>
        </row>
        <row r="1227">
          <cell r="A1227" t="str">
            <v>L4475</v>
          </cell>
          <cell r="B1227" t="str">
            <v>Peak Valley Housing Association Limited</v>
          </cell>
        </row>
        <row r="1228">
          <cell r="A1228" t="str">
            <v>L4476</v>
          </cell>
          <cell r="B1228" t="str">
            <v>Incommunities Limited</v>
          </cell>
        </row>
        <row r="1229">
          <cell r="A1229" t="str">
            <v>L4477</v>
          </cell>
          <cell r="B1229" t="str">
            <v>Housing Pendle Limited</v>
          </cell>
        </row>
        <row r="1230">
          <cell r="A1230" t="str">
            <v>L4478</v>
          </cell>
          <cell r="B1230" t="str">
            <v>Parkway Green Housing Trust</v>
          </cell>
        </row>
        <row r="1231">
          <cell r="A1231" t="str">
            <v>L4483</v>
          </cell>
          <cell r="B1231" t="str">
            <v>Derwentside Homes</v>
          </cell>
        </row>
        <row r="1232">
          <cell r="A1232" t="str">
            <v>L4484</v>
          </cell>
          <cell r="B1232" t="str">
            <v>Community Trust Housing</v>
          </cell>
        </row>
        <row r="1233">
          <cell r="A1233" t="str">
            <v>L4485</v>
          </cell>
          <cell r="B1233" t="str">
            <v>Merlin Housing Society Limited</v>
          </cell>
        </row>
        <row r="1234">
          <cell r="A1234" t="str">
            <v>L4486</v>
          </cell>
          <cell r="B1234" t="str">
            <v>Ongo Homes Limited</v>
          </cell>
        </row>
        <row r="1235">
          <cell r="A1235" t="str">
            <v>L4487</v>
          </cell>
          <cell r="B1235" t="str">
            <v>Chorley Community Housing Limited</v>
          </cell>
        </row>
        <row r="1236">
          <cell r="A1236" t="str">
            <v>L4490</v>
          </cell>
          <cell r="B1236" t="str">
            <v>Rochford Housing Association Limited</v>
          </cell>
        </row>
        <row r="1237">
          <cell r="A1237" t="str">
            <v>L4491</v>
          </cell>
          <cell r="B1237" t="str">
            <v>The Housing Plus Group Limited</v>
          </cell>
        </row>
        <row r="1238">
          <cell r="A1238" t="str">
            <v>L4493</v>
          </cell>
          <cell r="B1238" t="str">
            <v>Meres and Mosses Housing Association</v>
          </cell>
        </row>
        <row r="1239">
          <cell r="A1239" t="str">
            <v>L4494</v>
          </cell>
          <cell r="B1239" t="str">
            <v>Shropshire Housing Limited</v>
          </cell>
        </row>
        <row r="1240">
          <cell r="A1240" t="str">
            <v>L4495</v>
          </cell>
          <cell r="B1240" t="str">
            <v>Watford Community Housing Trust</v>
          </cell>
        </row>
        <row r="1241">
          <cell r="A1241" t="str">
            <v>L4496</v>
          </cell>
          <cell r="B1241" t="str">
            <v>Fry Housing Trust</v>
          </cell>
        </row>
        <row r="1242">
          <cell r="A1242" t="str">
            <v>L4497</v>
          </cell>
          <cell r="B1242" t="str">
            <v>Guinness Care and Support Limited</v>
          </cell>
        </row>
        <row r="1243">
          <cell r="A1243" t="str">
            <v>L4498</v>
          </cell>
          <cell r="B1243" t="str">
            <v>Futures Homeway Limited</v>
          </cell>
        </row>
        <row r="1244">
          <cell r="A1244" t="str">
            <v>L4499</v>
          </cell>
          <cell r="B1244" t="str">
            <v>Greenfields Community Housing Association</v>
          </cell>
        </row>
        <row r="1245">
          <cell r="A1245" t="str">
            <v>L4500</v>
          </cell>
          <cell r="B1245" t="str">
            <v>Mole Valley Housing Association Limited</v>
          </cell>
        </row>
        <row r="1246">
          <cell r="A1246" t="str">
            <v>L4501</v>
          </cell>
          <cell r="B1246" t="str">
            <v>Roddons Housing Association Limited</v>
          </cell>
        </row>
        <row r="1247">
          <cell r="A1247" t="str">
            <v>L4502</v>
          </cell>
          <cell r="B1247" t="str">
            <v>Futures Housing Group Limited</v>
          </cell>
        </row>
        <row r="1248">
          <cell r="A1248" t="str">
            <v>L4504</v>
          </cell>
          <cell r="B1248" t="str">
            <v>Acclaim Housing Group Limited</v>
          </cell>
        </row>
        <row r="1249">
          <cell r="A1249" t="str">
            <v>L4505</v>
          </cell>
          <cell r="B1249" t="str">
            <v>Phoenix Community Housing Association (Bellingham and Downham) Limited</v>
          </cell>
        </row>
        <row r="1250">
          <cell r="A1250" t="str">
            <v>L4506</v>
          </cell>
          <cell r="B1250" t="str">
            <v>Seven Locks Housing Limited</v>
          </cell>
        </row>
        <row r="1251">
          <cell r="A1251" t="str">
            <v>L4507</v>
          </cell>
          <cell r="B1251" t="str">
            <v>Southway Housing Trust (Manchester) Limited</v>
          </cell>
        </row>
        <row r="1252">
          <cell r="A1252" t="str">
            <v>L4508</v>
          </cell>
          <cell r="B1252" t="str">
            <v>Tarka Housing Limited</v>
          </cell>
        </row>
        <row r="1253">
          <cell r="A1253" t="str">
            <v>L4509</v>
          </cell>
          <cell r="B1253" t="str">
            <v>Wellingborough Homes Limited</v>
          </cell>
        </row>
        <row r="1254">
          <cell r="A1254" t="str">
            <v>L4510</v>
          </cell>
          <cell r="B1254" t="str">
            <v>WHGL 2016 Limited</v>
          </cell>
        </row>
        <row r="1255">
          <cell r="A1255" t="str">
            <v>L4511</v>
          </cell>
          <cell r="B1255" t="str">
            <v>Accent Group Limited</v>
          </cell>
        </row>
        <row r="1256">
          <cell r="A1256" t="str">
            <v>L4512</v>
          </cell>
          <cell r="B1256" t="str">
            <v>Bernicia Group Limited</v>
          </cell>
        </row>
        <row r="1257">
          <cell r="A1257" t="str">
            <v>L4513</v>
          </cell>
          <cell r="B1257" t="str">
            <v>Bracknell Forest Homes Limited</v>
          </cell>
        </row>
        <row r="1258">
          <cell r="A1258" t="str">
            <v>L4514</v>
          </cell>
          <cell r="B1258" t="str">
            <v>Cestria Community Housing Association Limited</v>
          </cell>
        </row>
        <row r="1259">
          <cell r="A1259" t="str">
            <v>L4515</v>
          </cell>
          <cell r="B1259" t="str">
            <v>GreenSquare Group Limited</v>
          </cell>
        </row>
        <row r="1260">
          <cell r="A1260" t="str">
            <v>L4516</v>
          </cell>
          <cell r="B1260" t="str">
            <v>Wansbeck Homes Limited</v>
          </cell>
        </row>
        <row r="1261">
          <cell r="A1261" t="str">
            <v>L4517</v>
          </cell>
          <cell r="B1261" t="str">
            <v>London &amp; Quadrant Housing Trust</v>
          </cell>
        </row>
        <row r="1262">
          <cell r="A1262" t="str">
            <v>L4518</v>
          </cell>
          <cell r="B1262" t="str">
            <v>Grand Union Housing Group</v>
          </cell>
        </row>
        <row r="1263">
          <cell r="A1263" t="str">
            <v>L4519</v>
          </cell>
          <cell r="B1263" t="str">
            <v>South Northants Homes Limited</v>
          </cell>
        </row>
        <row r="1264">
          <cell r="A1264" t="str">
            <v>L4520</v>
          </cell>
          <cell r="B1264" t="str">
            <v>Thrive Homes Ltd</v>
          </cell>
        </row>
        <row r="1265">
          <cell r="A1265" t="str">
            <v>L4521</v>
          </cell>
          <cell r="B1265" t="str">
            <v>Yorkshire Housing Limited</v>
          </cell>
        </row>
        <row r="1266">
          <cell r="A1266" t="str">
            <v>L4522</v>
          </cell>
          <cell r="B1266" t="str">
            <v>Thirteen Group Limited</v>
          </cell>
        </row>
        <row r="1267">
          <cell r="A1267" t="str">
            <v>L4523</v>
          </cell>
          <cell r="B1267" t="str">
            <v>Asra Housing Group Limited</v>
          </cell>
        </row>
        <row r="1268">
          <cell r="A1268" t="str">
            <v>L4524</v>
          </cell>
          <cell r="B1268" t="str">
            <v>Liverpool Mutual Homes Limited</v>
          </cell>
        </row>
        <row r="1269">
          <cell r="A1269" t="str">
            <v>L4525</v>
          </cell>
          <cell r="B1269" t="str">
            <v>Ribble Valley Homes Limited</v>
          </cell>
        </row>
        <row r="1270">
          <cell r="A1270" t="str">
            <v>L4526</v>
          </cell>
          <cell r="B1270" t="str">
            <v>Heart Of England Housing Association Limited</v>
          </cell>
        </row>
        <row r="1271">
          <cell r="A1271" t="str">
            <v>L4527</v>
          </cell>
          <cell r="B1271" t="str">
            <v>City South Manchester Housing Trust</v>
          </cell>
        </row>
        <row r="1272">
          <cell r="A1272" t="str">
            <v>L4528</v>
          </cell>
          <cell r="B1272" t="str">
            <v>City West Housing Trust Limited</v>
          </cell>
        </row>
        <row r="1273">
          <cell r="A1273" t="str">
            <v>L4529</v>
          </cell>
          <cell r="B1273" t="str">
            <v>Berwick Borough Housing</v>
          </cell>
        </row>
        <row r="1274">
          <cell r="A1274" t="str">
            <v>L4530</v>
          </cell>
          <cell r="B1274" t="str">
            <v>East Midlands Housing Group</v>
          </cell>
        </row>
        <row r="1275">
          <cell r="A1275" t="str">
            <v>L4531</v>
          </cell>
          <cell r="B1275" t="str">
            <v>Four Housing Group Limited</v>
          </cell>
        </row>
        <row r="1276">
          <cell r="A1276" t="str">
            <v>L4532</v>
          </cell>
          <cell r="B1276" t="str">
            <v>Gedling Homes</v>
          </cell>
        </row>
        <row r="1277">
          <cell r="A1277" t="str">
            <v>L4534</v>
          </cell>
          <cell r="B1277" t="str">
            <v>Bangla Housing Association</v>
          </cell>
        </row>
        <row r="1278">
          <cell r="A1278" t="str">
            <v>L4535</v>
          </cell>
          <cell r="B1278" t="str">
            <v>Fairoak Housing Assocation</v>
          </cell>
        </row>
        <row r="1279">
          <cell r="A1279" t="str">
            <v>L4536</v>
          </cell>
          <cell r="B1279" t="str">
            <v>AmicusHorizon Limited</v>
          </cell>
        </row>
        <row r="1280">
          <cell r="A1280" t="str">
            <v>L4538</v>
          </cell>
          <cell r="B1280" t="str">
            <v>Livin Housing Limited</v>
          </cell>
        </row>
        <row r="1281">
          <cell r="A1281" t="str">
            <v>L4542</v>
          </cell>
          <cell r="B1281" t="str">
            <v>Longhurst &amp; Havelok Homes</v>
          </cell>
        </row>
        <row r="1282">
          <cell r="A1282" t="str">
            <v>L4543</v>
          </cell>
          <cell r="B1282" t="str">
            <v>Plymouth Community Homes</v>
          </cell>
        </row>
        <row r="1283">
          <cell r="A1283" t="str">
            <v>L4544</v>
          </cell>
          <cell r="B1283" t="str">
            <v>Kurdish Housing Association</v>
          </cell>
        </row>
        <row r="1284">
          <cell r="A1284" t="str">
            <v>L4546</v>
          </cell>
          <cell r="B1284" t="str">
            <v>St Andrews Community Housing Association</v>
          </cell>
        </row>
        <row r="1285">
          <cell r="A1285" t="str">
            <v>L4547</v>
          </cell>
          <cell r="B1285" t="str">
            <v>YMCA Thames Gateway</v>
          </cell>
        </row>
        <row r="1286">
          <cell r="A1286" t="str">
            <v>L4548</v>
          </cell>
          <cell r="B1286" t="str">
            <v>Merton Priory Homes</v>
          </cell>
        </row>
        <row r="1287">
          <cell r="A1287" t="str">
            <v>L4549</v>
          </cell>
          <cell r="B1287" t="str">
            <v>Julian House</v>
          </cell>
        </row>
        <row r="1288">
          <cell r="A1288" t="str">
            <v>L4550</v>
          </cell>
          <cell r="B1288" t="str">
            <v>YMCA Black Country Group</v>
          </cell>
        </row>
        <row r="1289">
          <cell r="A1289" t="str">
            <v>L4551</v>
          </cell>
          <cell r="B1289" t="str">
            <v>Reading YMCA</v>
          </cell>
        </row>
        <row r="1290">
          <cell r="A1290" t="str">
            <v>L4552</v>
          </cell>
          <cell r="B1290" t="str">
            <v>The Riverside Group Limited</v>
          </cell>
        </row>
        <row r="1291">
          <cell r="A1291" t="str">
            <v>L4553</v>
          </cell>
          <cell r="B1291" t="str">
            <v>First Wessex</v>
          </cell>
        </row>
        <row r="1292">
          <cell r="A1292" t="str">
            <v>L4556</v>
          </cell>
          <cell r="B1292" t="str">
            <v>Plus Dane (Merseyside) Housing Association Limited</v>
          </cell>
        </row>
        <row r="1293">
          <cell r="A1293" t="str">
            <v>L4628</v>
          </cell>
          <cell r="B1293" t="str">
            <v>Southern Housing Group Limited</v>
          </cell>
        </row>
        <row r="1294">
          <cell r="A1294" t="str">
            <v>LH0013</v>
          </cell>
          <cell r="B1294" t="str">
            <v>Look Ahead Care and Support Ltd</v>
          </cell>
        </row>
        <row r="1295">
          <cell r="A1295" t="str">
            <v>LH0032</v>
          </cell>
          <cell r="B1295" t="str">
            <v>Hyde Housing Association Limited</v>
          </cell>
        </row>
        <row r="1296">
          <cell r="A1296" t="str">
            <v>LH0050</v>
          </cell>
          <cell r="B1296" t="str">
            <v>Shepherds Bush Housing Association Limited</v>
          </cell>
        </row>
        <row r="1297">
          <cell r="A1297" t="str">
            <v>LH0065</v>
          </cell>
          <cell r="B1297" t="str">
            <v>Headrow Limited</v>
          </cell>
        </row>
        <row r="1298">
          <cell r="A1298" t="str">
            <v>LH0079</v>
          </cell>
          <cell r="B1298" t="str">
            <v>Sussex Housing &amp; Care</v>
          </cell>
        </row>
        <row r="1299">
          <cell r="A1299" t="str">
            <v>LH0084</v>
          </cell>
          <cell r="B1299" t="str">
            <v>Endeavour Housing Association Limited</v>
          </cell>
        </row>
        <row r="1300">
          <cell r="A1300" t="str">
            <v>LH0131</v>
          </cell>
          <cell r="B1300" t="str">
            <v>Adactus Housing Association Limited</v>
          </cell>
        </row>
        <row r="1301">
          <cell r="A1301" t="str">
            <v>LH0155</v>
          </cell>
          <cell r="B1301" t="str">
            <v>Bournemouth Churches Housing Association Limited</v>
          </cell>
        </row>
        <row r="1302">
          <cell r="A1302" t="str">
            <v>LH0170</v>
          </cell>
          <cell r="B1302" t="str">
            <v>Co-operative Development Society Limited</v>
          </cell>
        </row>
        <row r="1303">
          <cell r="A1303" t="str">
            <v>LH0171</v>
          </cell>
          <cell r="B1303" t="str">
            <v>One Housing Group Limited</v>
          </cell>
        </row>
        <row r="1304">
          <cell r="A1304" t="str">
            <v>LH0172</v>
          </cell>
          <cell r="B1304" t="str">
            <v>Viridian Housing</v>
          </cell>
        </row>
        <row r="1305">
          <cell r="A1305" t="str">
            <v>LH0250</v>
          </cell>
          <cell r="B1305" t="str">
            <v>Liverpool Housing Trust Limited</v>
          </cell>
        </row>
        <row r="1306">
          <cell r="A1306" t="str">
            <v>LH0269</v>
          </cell>
          <cell r="B1306" t="str">
            <v>Brunelcare</v>
          </cell>
        </row>
        <row r="1307">
          <cell r="A1307" t="str">
            <v>LH0279</v>
          </cell>
          <cell r="B1307" t="str">
            <v xml:space="preserve">St Mungo Community Housing Association </v>
          </cell>
        </row>
        <row r="1308">
          <cell r="A1308" t="str">
            <v>LH0280</v>
          </cell>
          <cell r="B1308" t="str">
            <v>Advance Housing and Support Limited</v>
          </cell>
        </row>
        <row r="1309">
          <cell r="A1309" t="str">
            <v>LH0391</v>
          </cell>
          <cell r="B1309" t="str">
            <v>A2Dominion Homes Limited</v>
          </cell>
        </row>
        <row r="1310">
          <cell r="A1310" t="str">
            <v>LH0418</v>
          </cell>
          <cell r="B1310" t="str">
            <v>Sandbourne  Housing Association</v>
          </cell>
        </row>
        <row r="1311">
          <cell r="A1311" t="str">
            <v>LH0424</v>
          </cell>
          <cell r="B1311" t="str">
            <v>Westlon Housing Association Limited</v>
          </cell>
        </row>
        <row r="1312">
          <cell r="A1312" t="str">
            <v>LH0426</v>
          </cell>
          <cell r="B1312" t="str">
            <v>Teachers' Housing Association Limited</v>
          </cell>
        </row>
        <row r="1313">
          <cell r="A1313" t="str">
            <v>LH0459</v>
          </cell>
          <cell r="B1313" t="str">
            <v>Habinteg Housing Association Limited</v>
          </cell>
        </row>
        <row r="1314">
          <cell r="A1314" t="str">
            <v>LH0495</v>
          </cell>
          <cell r="B1314" t="str">
            <v>Croydon Churches Housing Association Limited</v>
          </cell>
        </row>
        <row r="1315">
          <cell r="A1315" t="str">
            <v>LH0526</v>
          </cell>
          <cell r="B1315" t="str">
            <v>ENHAM</v>
          </cell>
        </row>
        <row r="1316">
          <cell r="A1316" t="str">
            <v>LH0674</v>
          </cell>
          <cell r="B1316" t="str">
            <v>Veterans Aid</v>
          </cell>
        </row>
        <row r="1317">
          <cell r="A1317" t="str">
            <v>LH0676</v>
          </cell>
          <cell r="B1317" t="str">
            <v>The Christian Action (Enfield) Housing Association Limited</v>
          </cell>
        </row>
        <row r="1318">
          <cell r="A1318" t="str">
            <v>LH0704</v>
          </cell>
          <cell r="B1318" t="str">
            <v>Leeds and Yorkshire Housing Association Ltd</v>
          </cell>
        </row>
        <row r="1319">
          <cell r="A1319" t="str">
            <v>LH0713</v>
          </cell>
          <cell r="B1319" t="str">
            <v>Family Housing Association (Birmingham) Limited</v>
          </cell>
        </row>
        <row r="1320">
          <cell r="A1320" t="str">
            <v>LH0869</v>
          </cell>
          <cell r="B1320" t="str">
            <v>Rockdale Housing Association Limited</v>
          </cell>
        </row>
        <row r="1321">
          <cell r="A1321" t="str">
            <v>LH0870</v>
          </cell>
          <cell r="B1321" t="str">
            <v>Gravesend Churches Housing Association Limited</v>
          </cell>
        </row>
        <row r="1322">
          <cell r="A1322" t="str">
            <v>LH0884</v>
          </cell>
          <cell r="B1322" t="str">
            <v>Arches Housing Limited</v>
          </cell>
        </row>
        <row r="1323">
          <cell r="A1323" t="str">
            <v>LH0886</v>
          </cell>
          <cell r="B1323" t="str">
            <v>Three Rivers Housing Association Limited</v>
          </cell>
        </row>
        <row r="1324">
          <cell r="A1324" t="str">
            <v>LH0888</v>
          </cell>
          <cell r="B1324" t="str">
            <v>Peter Bedford Housing Association Limited</v>
          </cell>
        </row>
        <row r="1325">
          <cell r="A1325" t="str">
            <v>LH0902</v>
          </cell>
          <cell r="B1325" t="str">
            <v>Jewish Community Housing Association Limited</v>
          </cell>
        </row>
        <row r="1326">
          <cell r="A1326" t="str">
            <v>LH0910</v>
          </cell>
          <cell r="B1326" t="str">
            <v>Fountain Housing Association Limited</v>
          </cell>
        </row>
        <row r="1327">
          <cell r="A1327" t="str">
            <v>LH0912</v>
          </cell>
          <cell r="B1327" t="str">
            <v>Accent Nene Limited</v>
          </cell>
        </row>
        <row r="1328">
          <cell r="A1328" t="str">
            <v>LH0920</v>
          </cell>
          <cell r="B1328" t="str">
            <v>South Devon Rural Housing Association Limited</v>
          </cell>
        </row>
        <row r="1329">
          <cell r="A1329" t="str">
            <v>LH0945</v>
          </cell>
          <cell r="B1329" t="str">
            <v>Westcountry Housing Association Limited</v>
          </cell>
        </row>
        <row r="1330">
          <cell r="A1330" t="str">
            <v>LH0959</v>
          </cell>
          <cell r="B1330" t="str">
            <v>Mansfield Road (Nottingham) Baptist Housing Association Limited</v>
          </cell>
        </row>
        <row r="1331">
          <cell r="A1331" t="str">
            <v>LH0971</v>
          </cell>
          <cell r="B1331" t="str">
            <v>Guildford Sunset Homes</v>
          </cell>
        </row>
        <row r="1332">
          <cell r="A1332" t="str">
            <v>LH0977</v>
          </cell>
          <cell r="B1332" t="str">
            <v>Elim Housing Association Limited</v>
          </cell>
        </row>
        <row r="1333">
          <cell r="A1333" t="str">
            <v>LH0989</v>
          </cell>
          <cell r="B1333" t="str">
            <v>Leeds Federated Housing Association Limited</v>
          </cell>
        </row>
        <row r="1334">
          <cell r="A1334" t="str">
            <v>LH1020</v>
          </cell>
          <cell r="B1334" t="str">
            <v>Yorkshire Ladies Council (Hostels) Limited</v>
          </cell>
        </row>
        <row r="1335">
          <cell r="A1335" t="str">
            <v>LH1026</v>
          </cell>
          <cell r="B1335" t="str">
            <v>Rosemary Simmons Memorial Housing Association Ltd</v>
          </cell>
        </row>
        <row r="1336">
          <cell r="A1336" t="str">
            <v>LH1028</v>
          </cell>
          <cell r="B1336" t="str">
            <v>Bath Centre for Voluntary Service Homes</v>
          </cell>
        </row>
        <row r="1337">
          <cell r="A1337" t="str">
            <v>LH1298</v>
          </cell>
          <cell r="B1337" t="str">
            <v>Sanctuary (North West) Housing Association Limited</v>
          </cell>
        </row>
        <row r="1338">
          <cell r="A1338" t="str">
            <v>LH1315</v>
          </cell>
          <cell r="B1338" t="str">
            <v>Hill Homes</v>
          </cell>
        </row>
        <row r="1339">
          <cell r="A1339" t="str">
            <v>LH1317</v>
          </cell>
          <cell r="B1339" t="str">
            <v>St Vincent's Family Housing Association Limited</v>
          </cell>
        </row>
        <row r="1340">
          <cell r="A1340" t="str">
            <v>LH1321</v>
          </cell>
          <cell r="B1340" t="str">
            <v>Soho Housing Association Limited</v>
          </cell>
        </row>
        <row r="1341">
          <cell r="A1341" t="str">
            <v>LH1388</v>
          </cell>
          <cell r="B1341" t="str">
            <v>Adullam Homes Housing Association Limited</v>
          </cell>
        </row>
        <row r="1342">
          <cell r="A1342" t="str">
            <v>LH1396</v>
          </cell>
          <cell r="B1342" t="str">
            <v>Aston-Mansfield Charitable Trust</v>
          </cell>
        </row>
        <row r="1343">
          <cell r="A1343" t="str">
            <v>LH1534</v>
          </cell>
          <cell r="B1343" t="str">
            <v>Two Castles Housing Association Limited</v>
          </cell>
        </row>
        <row r="1344">
          <cell r="A1344" t="str">
            <v>LH1647</v>
          </cell>
          <cell r="B1344" t="str">
            <v>Balkerne Gardens Trust Limited</v>
          </cell>
        </row>
        <row r="1345">
          <cell r="A1345" t="str">
            <v>LH1648</v>
          </cell>
          <cell r="B1345" t="str">
            <v>The Papworth Trust</v>
          </cell>
        </row>
        <row r="1346">
          <cell r="A1346" t="str">
            <v>LH1649</v>
          </cell>
          <cell r="B1346" t="str">
            <v>Bedford Citizens Housing Association Limited</v>
          </cell>
        </row>
        <row r="1347">
          <cell r="A1347" t="str">
            <v>LH1651</v>
          </cell>
          <cell r="B1347" t="str">
            <v>Colne Housing Society Limited</v>
          </cell>
        </row>
        <row r="1348">
          <cell r="A1348" t="str">
            <v>LH1658</v>
          </cell>
          <cell r="B1348" t="str">
            <v>Rotary House For The Deaf Limited</v>
          </cell>
        </row>
        <row r="1349">
          <cell r="A1349" t="str">
            <v>LH1662</v>
          </cell>
          <cell r="B1349" t="str">
            <v>Southern Home Ownership Limited</v>
          </cell>
        </row>
        <row r="1350">
          <cell r="A1350" t="str">
            <v>LH1682</v>
          </cell>
          <cell r="B1350" t="str">
            <v>Aldwyck Housing Group Limited</v>
          </cell>
        </row>
        <row r="1351">
          <cell r="A1351" t="str">
            <v>LH1704</v>
          </cell>
          <cell r="B1351" t="str">
            <v>Mitre Housing Association Limited</v>
          </cell>
        </row>
        <row r="1352">
          <cell r="A1352" t="str">
            <v>LH1722</v>
          </cell>
          <cell r="B1352" t="str">
            <v>Accent Foundation Limited</v>
          </cell>
        </row>
        <row r="1353">
          <cell r="A1353" t="str">
            <v>LH1832</v>
          </cell>
          <cell r="B1353" t="str">
            <v>St Christopher's Fellowship</v>
          </cell>
        </row>
        <row r="1354">
          <cell r="A1354" t="str">
            <v>LH1833</v>
          </cell>
          <cell r="B1354" t="str">
            <v>Sussex Overseas Housing Society Limited</v>
          </cell>
        </row>
        <row r="1355">
          <cell r="A1355" t="str">
            <v>LH1836</v>
          </cell>
          <cell r="B1355" t="str">
            <v>Otto Schiff Housing Association</v>
          </cell>
        </row>
        <row r="1356">
          <cell r="A1356" t="str">
            <v>LH1960</v>
          </cell>
          <cell r="B1356" t="str">
            <v>Corton House Limited</v>
          </cell>
        </row>
        <row r="1357">
          <cell r="A1357" t="str">
            <v>LH2018</v>
          </cell>
          <cell r="B1357" t="str">
            <v>Zebra Housing Association Limited</v>
          </cell>
        </row>
        <row r="1358">
          <cell r="A1358" t="str">
            <v>LH2021</v>
          </cell>
          <cell r="B1358" t="str">
            <v>Homesdale (Woodford Baptist Homes) Limited</v>
          </cell>
        </row>
        <row r="1359">
          <cell r="A1359" t="str">
            <v>LH2032</v>
          </cell>
          <cell r="B1359" t="str">
            <v>God's Port Housing Society Limited</v>
          </cell>
        </row>
        <row r="1360">
          <cell r="A1360" t="str">
            <v>LH2162</v>
          </cell>
          <cell r="B1360" t="str">
            <v>Staffordshire Housing Association</v>
          </cell>
        </row>
        <row r="1361">
          <cell r="A1361" t="str">
            <v>LH2174</v>
          </cell>
          <cell r="B1361" t="str">
            <v>Ability Housing Association</v>
          </cell>
        </row>
        <row r="1362">
          <cell r="A1362" t="str">
            <v>LH2186</v>
          </cell>
          <cell r="B1362" t="str">
            <v>West of England Friends Housing Society Limited</v>
          </cell>
        </row>
        <row r="1363">
          <cell r="A1363" t="str">
            <v>LH2204</v>
          </cell>
          <cell r="B1363" t="str">
            <v>National Council of YMCAs (Incorporated)</v>
          </cell>
        </row>
        <row r="1364">
          <cell r="A1364" t="str">
            <v>LH2343</v>
          </cell>
          <cell r="B1364" t="str">
            <v>Methodist Homes Housing Association Limited</v>
          </cell>
        </row>
        <row r="1365">
          <cell r="A1365" t="str">
            <v>LH2346</v>
          </cell>
          <cell r="B1365" t="str">
            <v>Darlington Housing Association Limited</v>
          </cell>
        </row>
        <row r="1366">
          <cell r="A1366" t="str">
            <v>LH2429</v>
          </cell>
          <cell r="B1366" t="str">
            <v>Salvation Army Housing Association</v>
          </cell>
        </row>
        <row r="1367">
          <cell r="A1367" t="str">
            <v>LH2833</v>
          </cell>
          <cell r="B1367" t="str">
            <v>East Homes Limited</v>
          </cell>
        </row>
        <row r="1368">
          <cell r="A1368" t="str">
            <v>LH2916</v>
          </cell>
          <cell r="B1368" t="str">
            <v>Churches Housing Assoc of Dudley &amp; District Ltd</v>
          </cell>
        </row>
        <row r="1369">
          <cell r="A1369" t="str">
            <v>LH3047</v>
          </cell>
          <cell r="B1369" t="str">
            <v>The Field Lane Foundation</v>
          </cell>
        </row>
        <row r="1370">
          <cell r="A1370" t="str">
            <v>LH3197</v>
          </cell>
          <cell r="B1370" t="str">
            <v>Addiscombe Catholic Housing Association Limited</v>
          </cell>
        </row>
        <row r="1371">
          <cell r="A1371" t="str">
            <v>LH3373</v>
          </cell>
          <cell r="B1371" t="str">
            <v>West London Mission Housing Association Limited</v>
          </cell>
        </row>
        <row r="1372">
          <cell r="A1372" t="str">
            <v>LH3594</v>
          </cell>
          <cell r="B1372" t="str">
            <v>HARC Housing Association Limited</v>
          </cell>
        </row>
        <row r="1373">
          <cell r="A1373" t="str">
            <v>LH3651</v>
          </cell>
          <cell r="B1373" t="str">
            <v>Ripon YMCA</v>
          </cell>
        </row>
        <row r="1374">
          <cell r="A1374" t="str">
            <v>LH3673</v>
          </cell>
          <cell r="B1374" t="str">
            <v>Agudas Israel Housing Association Limited</v>
          </cell>
        </row>
        <row r="1375">
          <cell r="A1375" t="str">
            <v>LH3685</v>
          </cell>
          <cell r="B1375" t="str">
            <v>St Helens YMCA</v>
          </cell>
        </row>
        <row r="1376">
          <cell r="A1376" t="str">
            <v>LH3687</v>
          </cell>
          <cell r="B1376" t="str">
            <v>Worcestershire YMCA</v>
          </cell>
        </row>
        <row r="1377">
          <cell r="A1377" t="str">
            <v>LH3702</v>
          </cell>
          <cell r="B1377" t="str">
            <v>Thames Valley Charitable Housing Association Ltd</v>
          </cell>
        </row>
        <row r="1378">
          <cell r="A1378" t="str">
            <v>LH3728</v>
          </cell>
          <cell r="B1378" t="str">
            <v>Inquilab Housing Association Limited</v>
          </cell>
        </row>
        <row r="1379">
          <cell r="A1379" t="str">
            <v>LH3737</v>
          </cell>
          <cell r="B1379" t="str">
            <v>Unity Housing Association Limited</v>
          </cell>
        </row>
        <row r="1380">
          <cell r="A1380" t="str">
            <v>LH3766</v>
          </cell>
          <cell r="B1380" t="str">
            <v>Ben-Motor &amp; Allied Trades Benevolent Fund</v>
          </cell>
        </row>
        <row r="1381">
          <cell r="A1381" t="str">
            <v>LH3796</v>
          </cell>
          <cell r="B1381" t="str">
            <v>Westway Housing Association Limited</v>
          </cell>
        </row>
        <row r="1382">
          <cell r="A1382" t="str">
            <v>LH3811</v>
          </cell>
          <cell r="B1382" t="str">
            <v>Arhag Housing Association Limited</v>
          </cell>
        </row>
        <row r="1383">
          <cell r="A1383" t="str">
            <v>LH3827</v>
          </cell>
          <cell r="B1383" t="str">
            <v>West Kent Housing Association</v>
          </cell>
        </row>
        <row r="1384">
          <cell r="A1384" t="str">
            <v>LH3829</v>
          </cell>
          <cell r="B1384" t="str">
            <v>Innisfree Housing Association Limited</v>
          </cell>
        </row>
        <row r="1385">
          <cell r="A1385" t="str">
            <v>LH3859</v>
          </cell>
          <cell r="B1385" t="str">
            <v>North London Muslim Housing Association Limited</v>
          </cell>
        </row>
        <row r="1386">
          <cell r="A1386" t="str">
            <v>LH3866</v>
          </cell>
          <cell r="B1386" t="str">
            <v>Wherry Housing Association Limited</v>
          </cell>
        </row>
        <row r="1387">
          <cell r="A1387" t="str">
            <v>LH3867</v>
          </cell>
          <cell r="B1387" t="str">
            <v>Lien Viet Housing Association Limited</v>
          </cell>
        </row>
        <row r="1388">
          <cell r="A1388" t="str">
            <v>LH3882</v>
          </cell>
          <cell r="B1388" t="str">
            <v>Ebony Sistren Housing Association Limited</v>
          </cell>
        </row>
        <row r="1389">
          <cell r="A1389" t="str">
            <v>LH3883</v>
          </cell>
          <cell r="B1389" t="str">
            <v>Shian Housing Association Limited</v>
          </cell>
        </row>
        <row r="1390">
          <cell r="A1390" t="str">
            <v>LH3887</v>
          </cell>
          <cell r="B1390" t="str">
            <v>bpha Limited</v>
          </cell>
        </row>
        <row r="1391">
          <cell r="A1391" t="str">
            <v>LH3889</v>
          </cell>
          <cell r="B1391" t="str">
            <v>Havant Housing Association Limited</v>
          </cell>
        </row>
        <row r="1392">
          <cell r="A1392" t="str">
            <v>LH3902</v>
          </cell>
          <cell r="B1392" t="str">
            <v>Accord Housing Association Limited</v>
          </cell>
        </row>
        <row r="1393">
          <cell r="A1393" t="str">
            <v>LH3903</v>
          </cell>
          <cell r="B1393" t="str">
            <v>Horniman Housing Association Limited</v>
          </cell>
        </row>
        <row r="1394">
          <cell r="A1394" t="str">
            <v>LH3904</v>
          </cell>
          <cell r="B1394" t="str">
            <v>Two Saints Limited</v>
          </cell>
        </row>
        <row r="1395">
          <cell r="A1395" t="str">
            <v>LH3917</v>
          </cell>
          <cell r="B1395" t="str">
            <v>AKSA Housing Association Limited</v>
          </cell>
        </row>
        <row r="1396">
          <cell r="A1396" t="str">
            <v>LH3922</v>
          </cell>
          <cell r="B1396" t="str">
            <v>Russet Homes Limited</v>
          </cell>
        </row>
        <row r="1397">
          <cell r="A1397" t="str">
            <v>LH3926</v>
          </cell>
          <cell r="B1397" t="str">
            <v>Places for People Individual Support Limited</v>
          </cell>
        </row>
        <row r="1398">
          <cell r="A1398" t="str">
            <v>LH3934</v>
          </cell>
          <cell r="B1398" t="str">
            <v>Southwark and London Diocesan Housing Association Limited</v>
          </cell>
        </row>
        <row r="1399">
          <cell r="A1399" t="str">
            <v>LH3940</v>
          </cell>
          <cell r="B1399" t="str">
            <v>Ekaya Housing Association Limited</v>
          </cell>
        </row>
        <row r="1400">
          <cell r="A1400" t="str">
            <v>LH3942</v>
          </cell>
          <cell r="B1400" t="str">
            <v>Chesterfield Churches Housing Association Limited</v>
          </cell>
        </row>
        <row r="1401">
          <cell r="A1401" t="str">
            <v>LH3943</v>
          </cell>
          <cell r="B1401" t="str">
            <v>South Shropshire Housing Association</v>
          </cell>
        </row>
        <row r="1402">
          <cell r="A1402" t="str">
            <v>LH3980</v>
          </cell>
          <cell r="B1402" t="str">
            <v>New World Housing Association Limited</v>
          </cell>
        </row>
        <row r="1403">
          <cell r="A1403" t="str">
            <v>LH4002</v>
          </cell>
          <cell r="B1403" t="str">
            <v>Accent Peerless Limited</v>
          </cell>
        </row>
        <row r="1404">
          <cell r="A1404" t="str">
            <v>LH4014</v>
          </cell>
          <cell r="B1404" t="str">
            <v>Broadacres Housing Association Limited</v>
          </cell>
        </row>
        <row r="1405">
          <cell r="A1405" t="str">
            <v>LH4026</v>
          </cell>
          <cell r="B1405" t="str">
            <v>Rosebery Housing Association Limited</v>
          </cell>
        </row>
        <row r="1406">
          <cell r="A1406" t="str">
            <v>LH4027</v>
          </cell>
          <cell r="B1406" t="str">
            <v>Stonewater (4) Limited</v>
          </cell>
        </row>
        <row r="1407">
          <cell r="A1407" t="str">
            <v>LH4032</v>
          </cell>
          <cell r="B1407" t="str">
            <v>New Progress Housing Association Limited</v>
          </cell>
        </row>
        <row r="1408">
          <cell r="A1408" t="str">
            <v>LH4034</v>
          </cell>
          <cell r="B1408" t="str">
            <v>Ashram Housing Association Limited</v>
          </cell>
        </row>
        <row r="1409">
          <cell r="A1409" t="str">
            <v>LH4035</v>
          </cell>
          <cell r="B1409" t="str">
            <v>SHAL Housing Limited</v>
          </cell>
        </row>
        <row r="1410">
          <cell r="A1410" t="str">
            <v>LH4046</v>
          </cell>
          <cell r="B1410" t="str">
            <v>Circle Anglia Limited</v>
          </cell>
        </row>
        <row r="1411">
          <cell r="A1411" t="str">
            <v>LH4050</v>
          </cell>
          <cell r="B1411" t="str">
            <v>Rooftop Housing Association Limited</v>
          </cell>
        </row>
        <row r="1412">
          <cell r="A1412" t="str">
            <v>LH4066</v>
          </cell>
          <cell r="B1412" t="str">
            <v>Sentinel Housing Association Ltd</v>
          </cell>
        </row>
        <row r="1413">
          <cell r="A1413" t="str">
            <v>LH4078</v>
          </cell>
          <cell r="B1413" t="str">
            <v>YMCA London South West</v>
          </cell>
        </row>
        <row r="1414">
          <cell r="A1414" t="str">
            <v>LH4083</v>
          </cell>
          <cell r="B1414" t="str">
            <v>Westlea Housing Association Limited</v>
          </cell>
        </row>
        <row r="1415">
          <cell r="A1415" t="str">
            <v>LH4087</v>
          </cell>
          <cell r="B1415" t="str">
            <v>Affinity Sutton Group Limited</v>
          </cell>
        </row>
        <row r="1416">
          <cell r="A1416" t="str">
            <v>LH4090</v>
          </cell>
          <cell r="B1416" t="str">
            <v>Drum Housing Association Limited</v>
          </cell>
        </row>
        <row r="1417">
          <cell r="A1417" t="str">
            <v>LH4094</v>
          </cell>
          <cell r="B1417" t="str">
            <v>South Anglia Housing Limited</v>
          </cell>
        </row>
        <row r="1418">
          <cell r="A1418" t="str">
            <v>LH4095</v>
          </cell>
          <cell r="B1418" t="str">
            <v>Anchor Trust</v>
          </cell>
        </row>
        <row r="1419">
          <cell r="A1419" t="str">
            <v>LH4097</v>
          </cell>
          <cell r="B1419" t="str">
            <v>Selwood Housing Society Limited</v>
          </cell>
        </row>
        <row r="1420">
          <cell r="A1420" t="str">
            <v>LH4106</v>
          </cell>
          <cell r="B1420" t="str">
            <v>Guild Care</v>
          </cell>
        </row>
        <row r="1421">
          <cell r="A1421" t="str">
            <v>LH4107</v>
          </cell>
          <cell r="B1421" t="str">
            <v>Waterloo Housing Group Limited</v>
          </cell>
        </row>
        <row r="1422">
          <cell r="A1422" t="str">
            <v>LH4121</v>
          </cell>
          <cell r="B1422" t="str">
            <v>South Staffordshire Housing Association Limited</v>
          </cell>
        </row>
        <row r="1423">
          <cell r="A1423" t="str">
            <v>LH4138</v>
          </cell>
          <cell r="B1423" t="str">
            <v>Paradigm Homes Charitable Housing Association Limited</v>
          </cell>
        </row>
        <row r="1424">
          <cell r="A1424" t="str">
            <v>LH4149</v>
          </cell>
          <cell r="B1424" t="str">
            <v>A2Dominion South Limited</v>
          </cell>
        </row>
        <row r="1425">
          <cell r="A1425" t="str">
            <v>LH4152</v>
          </cell>
          <cell r="B1425" t="str">
            <v>Grimsby,Cleethorpes and Humber Region Y.M.C.A.</v>
          </cell>
        </row>
        <row r="1426">
          <cell r="A1426" t="str">
            <v>LH4158</v>
          </cell>
          <cell r="B1426" t="str">
            <v>Plus Dane (Cheshire) Housing Association Limited</v>
          </cell>
        </row>
        <row r="1427">
          <cell r="A1427" t="str">
            <v>LH4162</v>
          </cell>
          <cell r="B1427" t="str">
            <v>Oriel Housing Limited</v>
          </cell>
        </row>
        <row r="1428">
          <cell r="A1428" t="str">
            <v>LH4163</v>
          </cell>
          <cell r="B1428" t="str">
            <v>Portal Housing Association Limited</v>
          </cell>
        </row>
        <row r="1429">
          <cell r="A1429" t="str">
            <v>LH4165</v>
          </cell>
          <cell r="B1429" t="str">
            <v>Coastline Housing Limited</v>
          </cell>
        </row>
        <row r="1430">
          <cell r="A1430" t="str">
            <v>LH4166</v>
          </cell>
          <cell r="B1430" t="str">
            <v>Magna West Somerset Housing Association Limited</v>
          </cell>
        </row>
        <row r="1431">
          <cell r="A1431" t="str">
            <v>LH4184</v>
          </cell>
          <cell r="B1431" t="str">
            <v>Framework Housing Association</v>
          </cell>
        </row>
        <row r="1432">
          <cell r="A1432" t="str">
            <v>LH4188</v>
          </cell>
          <cell r="B1432" t="str">
            <v>Progress Care Housing Association Limited</v>
          </cell>
        </row>
        <row r="1433">
          <cell r="A1433" t="str">
            <v>LH4189</v>
          </cell>
          <cell r="B1433" t="str">
            <v>Progress Housing Group Limited</v>
          </cell>
        </row>
        <row r="1434">
          <cell r="A1434" t="str">
            <v>LH4200</v>
          </cell>
          <cell r="B1434" t="str">
            <v>Yarlington Housing Group</v>
          </cell>
        </row>
        <row r="1435">
          <cell r="A1435" t="str">
            <v>LH4208</v>
          </cell>
          <cell r="B1435" t="str">
            <v>Worthing Homes Limited</v>
          </cell>
        </row>
        <row r="1436">
          <cell r="A1436" t="str">
            <v>LH4209</v>
          </cell>
          <cell r="B1436" t="str">
            <v>Curo Places Limited</v>
          </cell>
        </row>
        <row r="1437">
          <cell r="A1437" t="str">
            <v>LH4213</v>
          </cell>
          <cell r="B1437" t="str">
            <v>Derwent and Solway Housing Association Limited</v>
          </cell>
        </row>
        <row r="1438">
          <cell r="A1438" t="str">
            <v>LH4220</v>
          </cell>
          <cell r="B1438" t="str">
            <v>The Wrekin Housing Trust Limited</v>
          </cell>
        </row>
        <row r="1439">
          <cell r="A1439" t="str">
            <v>LH4227</v>
          </cell>
          <cell r="B1439" t="str">
            <v>Magna Housing Group Limited</v>
          </cell>
        </row>
        <row r="1440">
          <cell r="A1440" t="str">
            <v>LH4231</v>
          </cell>
          <cell r="B1440" t="str">
            <v>Villages Community Housing Association Limited</v>
          </cell>
        </row>
        <row r="1441">
          <cell r="A1441" t="str">
            <v>LH4237</v>
          </cell>
          <cell r="B1441" t="str">
            <v>Boston Mayflower Limited</v>
          </cell>
        </row>
        <row r="1442">
          <cell r="A1442" t="str">
            <v>LH4248</v>
          </cell>
          <cell r="B1442" t="str">
            <v>Ocean Housing Limited</v>
          </cell>
        </row>
        <row r="1443">
          <cell r="A1443" t="str">
            <v>LH4249</v>
          </cell>
          <cell r="B1443" t="str">
            <v>North Devon Homes Limited</v>
          </cell>
        </row>
        <row r="1444">
          <cell r="A1444" t="str">
            <v>LH4253</v>
          </cell>
          <cell r="B1444" t="str">
            <v>Luminus Homes Limited</v>
          </cell>
        </row>
        <row r="1445">
          <cell r="A1445" t="str">
            <v>LH4261</v>
          </cell>
          <cell r="B1445" t="str">
            <v>Herring House Trust</v>
          </cell>
        </row>
        <row r="1446">
          <cell r="A1446" t="str">
            <v>LH4262</v>
          </cell>
          <cell r="B1446" t="str">
            <v>Paragon Community Housing Limited</v>
          </cell>
        </row>
        <row r="1447">
          <cell r="A1447" t="str">
            <v>LH4264</v>
          </cell>
          <cell r="B1447" t="str">
            <v>Wyre Forest Community Housing Limited</v>
          </cell>
        </row>
        <row r="1448">
          <cell r="A1448" t="str">
            <v>LH4265</v>
          </cell>
          <cell r="B1448" t="str">
            <v>New Charter Housing Trust Limited</v>
          </cell>
        </row>
        <row r="1449">
          <cell r="A1449" t="str">
            <v>LH4266</v>
          </cell>
          <cell r="B1449" t="str">
            <v>New Charter Homes Limited</v>
          </cell>
        </row>
        <row r="1450">
          <cell r="A1450" t="str">
            <v>LH4275</v>
          </cell>
          <cell r="B1450" t="str">
            <v>Prime Focus Regeneration Group Limited</v>
          </cell>
        </row>
        <row r="1451">
          <cell r="A1451" t="str">
            <v>LH4284</v>
          </cell>
          <cell r="B1451" t="str">
            <v>New Fylde Housing Limited</v>
          </cell>
        </row>
        <row r="1452">
          <cell r="A1452" t="str">
            <v>LH4291</v>
          </cell>
          <cell r="B1452" t="str">
            <v>Chester &amp; District Housing Trust Limited</v>
          </cell>
        </row>
        <row r="1453">
          <cell r="A1453" t="str">
            <v>LH4297</v>
          </cell>
          <cell r="B1453" t="str">
            <v>Tyne Housing Association Limited</v>
          </cell>
        </row>
        <row r="1454">
          <cell r="A1454" t="str">
            <v>LH4302</v>
          </cell>
          <cell r="B1454" t="str">
            <v>Spire Homes (LG) Limited</v>
          </cell>
        </row>
        <row r="1455">
          <cell r="A1455" t="str">
            <v>LH4306</v>
          </cell>
          <cell r="B1455" t="str">
            <v>Moorlands Housing</v>
          </cell>
        </row>
        <row r="1456">
          <cell r="A1456" t="str">
            <v>LH4307</v>
          </cell>
          <cell r="B1456" t="str">
            <v>Pennine Housing 2000 Limited</v>
          </cell>
        </row>
        <row r="1457">
          <cell r="A1457" t="str">
            <v>LH4309</v>
          </cell>
          <cell r="B1457" t="str">
            <v>East Thames Group Limited</v>
          </cell>
        </row>
        <row r="1458">
          <cell r="A1458" t="str">
            <v>LH4314</v>
          </cell>
          <cell r="B1458" t="str">
            <v>Twin Valley Homes Limited</v>
          </cell>
        </row>
        <row r="1459">
          <cell r="A1459" t="str">
            <v>LH4322</v>
          </cell>
          <cell r="B1459" t="str">
            <v>Accent Corporate Services Limited</v>
          </cell>
        </row>
        <row r="1460">
          <cell r="A1460" t="str">
            <v>LH4325</v>
          </cell>
          <cell r="B1460" t="str">
            <v>Severnside Housing</v>
          </cell>
        </row>
        <row r="1461">
          <cell r="A1461" t="str">
            <v>LH4336</v>
          </cell>
          <cell r="B1461" t="str">
            <v>Curo Group (Albion) Limited</v>
          </cell>
        </row>
        <row r="1462">
          <cell r="A1462" t="str">
            <v>LH4337</v>
          </cell>
          <cell r="B1462" t="str">
            <v>The Society of St James</v>
          </cell>
        </row>
        <row r="1463">
          <cell r="A1463" t="str">
            <v>LH4338</v>
          </cell>
          <cell r="B1463" t="str">
            <v>The Sons of Divine Providence</v>
          </cell>
        </row>
        <row r="1464">
          <cell r="A1464" t="str">
            <v>LH4339</v>
          </cell>
          <cell r="B1464" t="str">
            <v>The Havebury Housing Partnership</v>
          </cell>
        </row>
        <row r="1465">
          <cell r="A1465" t="str">
            <v>LH4343</v>
          </cell>
          <cell r="B1465" t="str">
            <v>Knowsley Housing Trust</v>
          </cell>
        </row>
        <row r="1466">
          <cell r="A1466" t="str">
            <v>LH4345</v>
          </cell>
          <cell r="B1466" t="str">
            <v>Adactus Housing Group Limited</v>
          </cell>
        </row>
        <row r="1467">
          <cell r="A1467" t="str">
            <v>LH4353</v>
          </cell>
          <cell r="B1467" t="str">
            <v>Herefordshire Housing Limited</v>
          </cell>
        </row>
        <row r="1468">
          <cell r="A1468" t="str">
            <v>LH4377</v>
          </cell>
          <cell r="B1468" t="str">
            <v>London Cyrenians Housing Limited</v>
          </cell>
        </row>
        <row r="1469">
          <cell r="A1469" t="str">
            <v>LH4401</v>
          </cell>
          <cell r="B1469" t="str">
            <v>Yorkshire Coast Homes Limited</v>
          </cell>
        </row>
        <row r="1470">
          <cell r="A1470" t="str">
            <v>LH4402</v>
          </cell>
          <cell r="B1470" t="str">
            <v>Golding Homes</v>
          </cell>
        </row>
        <row r="1471">
          <cell r="A1471" t="str">
            <v>LH4403</v>
          </cell>
          <cell r="B1471" t="str">
            <v>Teign Housing</v>
          </cell>
        </row>
        <row r="1472">
          <cell r="A1472" t="str">
            <v>LH4405</v>
          </cell>
          <cell r="B1472" t="str">
            <v>Rooftop Homes Limited</v>
          </cell>
        </row>
        <row r="1473">
          <cell r="A1473" t="str">
            <v>LH4412</v>
          </cell>
          <cell r="B1473" t="str">
            <v>Saffron Housing Trust Limited</v>
          </cell>
        </row>
        <row r="1474">
          <cell r="A1474" t="str">
            <v>LH4415</v>
          </cell>
          <cell r="B1474" t="str">
            <v>Bromsgrove District Housing Trust Limited</v>
          </cell>
        </row>
        <row r="1475">
          <cell r="A1475" t="str">
            <v>LH4416</v>
          </cell>
          <cell r="B1475" t="str">
            <v>Worcester Community Housing Limited</v>
          </cell>
        </row>
        <row r="1476">
          <cell r="A1476" t="str">
            <v>LH4428</v>
          </cell>
          <cell r="B1476" t="str">
            <v>Cross Keys Homes Limited</v>
          </cell>
        </row>
        <row r="1477">
          <cell r="A1477" t="str">
            <v>LH4454</v>
          </cell>
          <cell r="B1477" t="str">
            <v>Local Space Limited</v>
          </cell>
        </row>
        <row r="1478">
          <cell r="A1478" t="str">
            <v>LH4471</v>
          </cell>
          <cell r="B1478" t="str">
            <v>Whitefriars Housing Group Limited</v>
          </cell>
        </row>
        <row r="1479">
          <cell r="A1479" t="str">
            <v>SL3118</v>
          </cell>
          <cell r="B1479" t="str">
            <v>Crystal Palace Housing Association Limited</v>
          </cell>
        </row>
        <row r="1480">
          <cell r="A1480" t="str">
            <v>SL3119</v>
          </cell>
          <cell r="B1480" t="str">
            <v>Notting Hill Home Ownership Limited</v>
          </cell>
        </row>
        <row r="1481">
          <cell r="A1481" t="str">
            <v>SL3169</v>
          </cell>
          <cell r="B1481" t="str">
            <v>Nottingham Community (Second) Housing Association Limited</v>
          </cell>
        </row>
        <row r="1482">
          <cell r="A1482" t="str">
            <v>SL3170</v>
          </cell>
          <cell r="B1482" t="str">
            <v>Equity Housing Association Limited</v>
          </cell>
        </row>
        <row r="1483">
          <cell r="A1483" t="str">
            <v>SL3224</v>
          </cell>
          <cell r="B1483" t="str">
            <v>Plumlife Homes Limited</v>
          </cell>
        </row>
        <row r="1484">
          <cell r="A1484" t="str">
            <v>SL3237</v>
          </cell>
          <cell r="B1484" t="str">
            <v>Pendleton Improved Housing Association Limited</v>
          </cell>
        </row>
        <row r="1485">
          <cell r="A1485" t="str">
            <v>SL3270</v>
          </cell>
          <cell r="B1485" t="str">
            <v>Spotland and Falinge Housing Association Limited</v>
          </cell>
        </row>
        <row r="1486">
          <cell r="A1486" t="str">
            <v>SL3344</v>
          </cell>
          <cell r="B1486" t="str">
            <v>'Johnnie' Johnson Housing Association Limited</v>
          </cell>
        </row>
        <row r="1487">
          <cell r="A1487" t="str">
            <v>SL3365</v>
          </cell>
          <cell r="B1487" t="str">
            <v>Springboard Two Housing Association Limited</v>
          </cell>
        </row>
        <row r="1488">
          <cell r="A1488" t="str">
            <v>SL3442</v>
          </cell>
          <cell r="B1488" t="str">
            <v>TPHA Limited</v>
          </cell>
        </row>
        <row r="1489">
          <cell r="A1489" t="str">
            <v>SL3447</v>
          </cell>
          <cell r="B1489" t="str">
            <v>Mossbank Homes Limited</v>
          </cell>
        </row>
        <row r="1490">
          <cell r="A1490" t="str">
            <v>SL3463</v>
          </cell>
          <cell r="B1490" t="str">
            <v>Beech Housing Association Limited</v>
          </cell>
        </row>
        <row r="1491">
          <cell r="A1491" t="str">
            <v>SL3605</v>
          </cell>
          <cell r="B1491" t="str">
            <v>Access Homes Housing Association Limited</v>
          </cell>
        </row>
        <row r="1492">
          <cell r="A1492" t="str">
            <v>SL4293</v>
          </cell>
          <cell r="B1492" t="str">
            <v>A2Dominion Housing Options</v>
          </cell>
        </row>
        <row r="1493">
          <cell r="A1493" t="str">
            <v>SL4348</v>
          </cell>
          <cell r="B1493" t="str">
            <v>Bristol Community Housing Foundation Limited</v>
          </cell>
        </row>
      </sheetData>
      <sheetData sheetId="4">
        <row r="3">
          <cell r="A3" t="str">
            <v>4568</v>
          </cell>
          <cell r="B3" t="str">
            <v>Bolton at Home</v>
          </cell>
          <cell r="C3" t="str">
            <v>Large</v>
          </cell>
          <cell r="D3">
            <v>12943</v>
          </cell>
          <cell r="E3">
            <v>86</v>
          </cell>
          <cell r="F3">
            <v>0</v>
          </cell>
          <cell r="G3">
            <v>0</v>
          </cell>
          <cell r="H3">
            <v>0</v>
          </cell>
          <cell r="I3">
            <v>0</v>
          </cell>
          <cell r="J3">
            <v>2045</v>
          </cell>
          <cell r="K3">
            <v>20</v>
          </cell>
          <cell r="L3">
            <v>0</v>
          </cell>
          <cell r="M3">
            <v>0</v>
          </cell>
          <cell r="N3">
            <v>131</v>
          </cell>
          <cell r="O3">
            <v>0</v>
          </cell>
          <cell r="P3">
            <v>0</v>
          </cell>
          <cell r="Q3">
            <v>0</v>
          </cell>
          <cell r="R3">
            <v>0</v>
          </cell>
          <cell r="S3">
            <v>2728</v>
          </cell>
          <cell r="T3">
            <v>0</v>
          </cell>
          <cell r="U3">
            <v>0</v>
          </cell>
          <cell r="V3">
            <v>17716</v>
          </cell>
          <cell r="W3">
            <v>237</v>
          </cell>
          <cell r="X3">
            <v>0</v>
          </cell>
          <cell r="Y3">
            <v>17953</v>
          </cell>
          <cell r="Z3">
            <v>0</v>
          </cell>
          <cell r="AA3">
            <v>0</v>
          </cell>
          <cell r="AB3">
            <v>0</v>
          </cell>
          <cell r="AC3">
            <v>0</v>
          </cell>
          <cell r="AD3">
            <v>0</v>
          </cell>
          <cell r="AE3">
            <v>0</v>
          </cell>
          <cell r="AF3">
            <v>0</v>
          </cell>
          <cell r="AG3">
            <v>0</v>
          </cell>
          <cell r="AH3">
            <v>0</v>
          </cell>
        </row>
        <row r="4">
          <cell r="A4" t="str">
            <v>4569</v>
          </cell>
          <cell r="B4" t="str">
            <v>Brent Housing Partnership Limited</v>
          </cell>
          <cell r="C4" t="str">
            <v>RASA</v>
          </cell>
          <cell r="D4">
            <v>89</v>
          </cell>
          <cell r="E4">
            <v>0</v>
          </cell>
          <cell r="F4">
            <v>8040</v>
          </cell>
          <cell r="G4">
            <v>25</v>
          </cell>
          <cell r="H4">
            <v>0</v>
          </cell>
          <cell r="I4">
            <v>0</v>
          </cell>
          <cell r="J4">
            <v>0</v>
          </cell>
          <cell r="K4">
            <v>0</v>
          </cell>
          <cell r="L4">
            <v>0</v>
          </cell>
          <cell r="M4">
            <v>0</v>
          </cell>
          <cell r="N4">
            <v>0</v>
          </cell>
          <cell r="O4">
            <v>0</v>
          </cell>
          <cell r="P4">
            <v>0</v>
          </cell>
          <cell r="Q4">
            <v>0</v>
          </cell>
          <cell r="R4">
            <v>0</v>
          </cell>
          <cell r="S4">
            <v>0</v>
          </cell>
          <cell r="T4">
            <v>0</v>
          </cell>
          <cell r="U4">
            <v>0</v>
          </cell>
          <cell r="V4">
            <v>114</v>
          </cell>
          <cell r="W4">
            <v>0</v>
          </cell>
          <cell r="X4">
            <v>8040</v>
          </cell>
          <cell r="Y4">
            <v>114</v>
          </cell>
          <cell r="Z4">
            <v>215</v>
          </cell>
          <cell r="AA4">
            <v>0</v>
          </cell>
          <cell r="AB4">
            <v>0</v>
          </cell>
          <cell r="AC4">
            <v>0</v>
          </cell>
          <cell r="AD4">
            <v>0</v>
          </cell>
          <cell r="AE4">
            <v>0</v>
          </cell>
          <cell r="AF4">
            <v>215</v>
          </cell>
          <cell r="AG4">
            <v>0</v>
          </cell>
          <cell r="AH4">
            <v>0</v>
          </cell>
        </row>
        <row r="5">
          <cell r="A5" t="str">
            <v>4570</v>
          </cell>
          <cell r="B5" t="str">
            <v>Cornwall Housing Limited</v>
          </cell>
          <cell r="C5" t="str">
            <v>RASA</v>
          </cell>
          <cell r="D5">
            <v>56</v>
          </cell>
          <cell r="E5">
            <v>0</v>
          </cell>
          <cell r="F5">
            <v>9055</v>
          </cell>
          <cell r="G5">
            <v>0</v>
          </cell>
          <cell r="H5">
            <v>0</v>
          </cell>
          <cell r="I5">
            <v>0</v>
          </cell>
          <cell r="J5">
            <v>0</v>
          </cell>
          <cell r="K5">
            <v>0</v>
          </cell>
          <cell r="L5">
            <v>0</v>
          </cell>
          <cell r="M5">
            <v>0</v>
          </cell>
          <cell r="N5">
            <v>0</v>
          </cell>
          <cell r="O5">
            <v>0</v>
          </cell>
          <cell r="P5">
            <v>0</v>
          </cell>
          <cell r="Q5">
            <v>0</v>
          </cell>
          <cell r="R5">
            <v>0</v>
          </cell>
          <cell r="S5">
            <v>0</v>
          </cell>
          <cell r="T5">
            <v>0</v>
          </cell>
          <cell r="U5">
            <v>1325</v>
          </cell>
          <cell r="V5">
            <v>56</v>
          </cell>
          <cell r="W5">
            <v>0</v>
          </cell>
          <cell r="X5">
            <v>10380</v>
          </cell>
          <cell r="Y5">
            <v>56</v>
          </cell>
          <cell r="Z5">
            <v>0</v>
          </cell>
          <cell r="AA5">
            <v>0</v>
          </cell>
          <cell r="AB5">
            <v>0</v>
          </cell>
          <cell r="AC5">
            <v>0</v>
          </cell>
          <cell r="AD5">
            <v>0</v>
          </cell>
          <cell r="AE5">
            <v>0</v>
          </cell>
          <cell r="AF5">
            <v>0</v>
          </cell>
          <cell r="AG5">
            <v>0</v>
          </cell>
          <cell r="AH5">
            <v>0</v>
          </cell>
        </row>
        <row r="6">
          <cell r="A6" t="str">
            <v>4572</v>
          </cell>
          <cell r="B6" t="str">
            <v>Cheltenham Borough Homes Limited</v>
          </cell>
          <cell r="C6" t="str">
            <v>RASA</v>
          </cell>
          <cell r="D6">
            <v>46</v>
          </cell>
          <cell r="E6">
            <v>0</v>
          </cell>
          <cell r="F6">
            <v>3994</v>
          </cell>
          <cell r="G6">
            <v>0</v>
          </cell>
          <cell r="H6">
            <v>0</v>
          </cell>
          <cell r="I6">
            <v>0</v>
          </cell>
          <cell r="J6">
            <v>38</v>
          </cell>
          <cell r="K6">
            <v>0</v>
          </cell>
          <cell r="L6">
            <v>2</v>
          </cell>
          <cell r="M6">
            <v>0</v>
          </cell>
          <cell r="N6">
            <v>0</v>
          </cell>
          <cell r="O6">
            <v>0</v>
          </cell>
          <cell r="P6">
            <v>0</v>
          </cell>
          <cell r="Q6">
            <v>0</v>
          </cell>
          <cell r="R6">
            <v>0</v>
          </cell>
          <cell r="S6">
            <v>0</v>
          </cell>
          <cell r="T6">
            <v>0</v>
          </cell>
          <cell r="U6">
            <v>490</v>
          </cell>
          <cell r="V6">
            <v>84</v>
          </cell>
          <cell r="W6">
            <v>0</v>
          </cell>
          <cell r="X6">
            <v>4486</v>
          </cell>
          <cell r="Y6">
            <v>84</v>
          </cell>
          <cell r="Z6">
            <v>0</v>
          </cell>
          <cell r="AA6">
            <v>0</v>
          </cell>
          <cell r="AB6">
            <v>0</v>
          </cell>
          <cell r="AC6">
            <v>0</v>
          </cell>
          <cell r="AD6">
            <v>0</v>
          </cell>
          <cell r="AE6">
            <v>0</v>
          </cell>
          <cell r="AF6">
            <v>0</v>
          </cell>
          <cell r="AG6">
            <v>0</v>
          </cell>
          <cell r="AH6">
            <v>0</v>
          </cell>
        </row>
        <row r="7">
          <cell r="A7" t="str">
            <v>4575</v>
          </cell>
          <cell r="B7" t="str">
            <v>Dale &amp; Valley Homes Limited</v>
          </cell>
          <cell r="C7" t="str">
            <v>Large</v>
          </cell>
          <cell r="D7">
            <v>4198</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4198</v>
          </cell>
          <cell r="W7">
            <v>0</v>
          </cell>
          <cell r="X7">
            <v>0</v>
          </cell>
          <cell r="Y7">
            <v>4198</v>
          </cell>
          <cell r="Z7">
            <v>0</v>
          </cell>
          <cell r="AA7">
            <v>0</v>
          </cell>
          <cell r="AB7">
            <v>0</v>
          </cell>
          <cell r="AC7">
            <v>0</v>
          </cell>
          <cell r="AD7">
            <v>0</v>
          </cell>
          <cell r="AE7">
            <v>0</v>
          </cell>
          <cell r="AF7">
            <v>0</v>
          </cell>
          <cell r="AG7">
            <v>0</v>
          </cell>
          <cell r="AH7">
            <v>0</v>
          </cell>
        </row>
        <row r="8">
          <cell r="A8" t="str">
            <v>4576</v>
          </cell>
          <cell r="B8" t="str">
            <v>Derby Homes Limited</v>
          </cell>
          <cell r="C8" t="str">
            <v>RASA</v>
          </cell>
          <cell r="D8">
            <v>33</v>
          </cell>
          <cell r="E8">
            <v>0</v>
          </cell>
          <cell r="F8">
            <v>0</v>
          </cell>
          <cell r="G8">
            <v>0</v>
          </cell>
          <cell r="H8">
            <v>0</v>
          </cell>
          <cell r="I8">
            <v>0</v>
          </cell>
          <cell r="J8">
            <v>46</v>
          </cell>
          <cell r="K8">
            <v>0</v>
          </cell>
          <cell r="L8">
            <v>0</v>
          </cell>
          <cell r="M8">
            <v>0</v>
          </cell>
          <cell r="N8">
            <v>0</v>
          </cell>
          <cell r="O8">
            <v>0</v>
          </cell>
          <cell r="P8">
            <v>0</v>
          </cell>
          <cell r="Q8">
            <v>0</v>
          </cell>
          <cell r="R8">
            <v>0</v>
          </cell>
          <cell r="S8">
            <v>0</v>
          </cell>
          <cell r="T8">
            <v>0</v>
          </cell>
          <cell r="U8">
            <v>0</v>
          </cell>
          <cell r="V8">
            <v>79</v>
          </cell>
          <cell r="W8">
            <v>0</v>
          </cell>
          <cell r="X8">
            <v>0</v>
          </cell>
          <cell r="Y8">
            <v>79</v>
          </cell>
          <cell r="Z8">
            <v>5</v>
          </cell>
          <cell r="AA8">
            <v>0</v>
          </cell>
          <cell r="AB8">
            <v>0</v>
          </cell>
          <cell r="AC8">
            <v>0</v>
          </cell>
          <cell r="AD8">
            <v>0</v>
          </cell>
          <cell r="AE8">
            <v>0</v>
          </cell>
          <cell r="AF8">
            <v>5</v>
          </cell>
          <cell r="AG8">
            <v>0</v>
          </cell>
          <cell r="AH8">
            <v>0</v>
          </cell>
        </row>
        <row r="9">
          <cell r="A9" t="str">
            <v>4578</v>
          </cell>
          <cell r="B9" t="str">
            <v>East Durham Homes Limited</v>
          </cell>
          <cell r="C9" t="str">
            <v>Large</v>
          </cell>
          <cell r="D9">
            <v>8222</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8222</v>
          </cell>
          <cell r="W9">
            <v>0</v>
          </cell>
          <cell r="X9">
            <v>0</v>
          </cell>
          <cell r="Y9">
            <v>8222</v>
          </cell>
          <cell r="Z9">
            <v>0</v>
          </cell>
          <cell r="AA9">
            <v>0</v>
          </cell>
          <cell r="AB9">
            <v>0</v>
          </cell>
          <cell r="AC9">
            <v>0</v>
          </cell>
          <cell r="AD9">
            <v>2</v>
          </cell>
          <cell r="AE9">
            <v>0</v>
          </cell>
          <cell r="AF9">
            <v>0</v>
          </cell>
          <cell r="AG9">
            <v>2</v>
          </cell>
          <cell r="AH9">
            <v>0</v>
          </cell>
        </row>
        <row r="10">
          <cell r="A10" t="str">
            <v>4582</v>
          </cell>
          <cell r="B10" t="str">
            <v>First Choice Homes Oldham Limited</v>
          </cell>
          <cell r="C10" t="str">
            <v>Large</v>
          </cell>
          <cell r="D10">
            <v>10668</v>
          </cell>
          <cell r="E10">
            <v>0</v>
          </cell>
          <cell r="F10">
            <v>0</v>
          </cell>
          <cell r="G10">
            <v>0</v>
          </cell>
          <cell r="H10">
            <v>0</v>
          </cell>
          <cell r="I10">
            <v>0</v>
          </cell>
          <cell r="J10">
            <v>762</v>
          </cell>
          <cell r="K10">
            <v>0</v>
          </cell>
          <cell r="L10">
            <v>0</v>
          </cell>
          <cell r="M10">
            <v>0</v>
          </cell>
          <cell r="N10">
            <v>0</v>
          </cell>
          <cell r="O10">
            <v>0</v>
          </cell>
          <cell r="P10">
            <v>0</v>
          </cell>
          <cell r="Q10">
            <v>0</v>
          </cell>
          <cell r="R10">
            <v>0</v>
          </cell>
          <cell r="S10">
            <v>234</v>
          </cell>
          <cell r="T10">
            <v>0</v>
          </cell>
          <cell r="U10">
            <v>0</v>
          </cell>
          <cell r="V10">
            <v>11664</v>
          </cell>
          <cell r="W10">
            <v>0</v>
          </cell>
          <cell r="X10">
            <v>0</v>
          </cell>
          <cell r="Y10">
            <v>11664</v>
          </cell>
          <cell r="Z10">
            <v>0</v>
          </cell>
          <cell r="AA10">
            <v>0</v>
          </cell>
          <cell r="AB10">
            <v>0</v>
          </cell>
          <cell r="AC10">
            <v>0</v>
          </cell>
          <cell r="AD10">
            <v>0</v>
          </cell>
          <cell r="AE10">
            <v>0</v>
          </cell>
          <cell r="AF10">
            <v>0</v>
          </cell>
          <cell r="AG10">
            <v>0</v>
          </cell>
          <cell r="AH10">
            <v>0</v>
          </cell>
        </row>
        <row r="11">
          <cell r="A11" t="str">
            <v>4584</v>
          </cell>
          <cell r="B11" t="str">
            <v>Gloucester City Homes Limited</v>
          </cell>
          <cell r="C11" t="str">
            <v>Large</v>
          </cell>
          <cell r="D11">
            <v>3939</v>
          </cell>
          <cell r="E11">
            <v>0</v>
          </cell>
          <cell r="F11">
            <v>5</v>
          </cell>
          <cell r="G11">
            <v>0</v>
          </cell>
          <cell r="H11">
            <v>0</v>
          </cell>
          <cell r="I11">
            <v>0</v>
          </cell>
          <cell r="J11">
            <v>0</v>
          </cell>
          <cell r="K11">
            <v>0</v>
          </cell>
          <cell r="L11">
            <v>0</v>
          </cell>
          <cell r="M11">
            <v>9</v>
          </cell>
          <cell r="N11">
            <v>0</v>
          </cell>
          <cell r="O11">
            <v>19</v>
          </cell>
          <cell r="P11">
            <v>0</v>
          </cell>
          <cell r="Q11">
            <v>0</v>
          </cell>
          <cell r="R11">
            <v>0</v>
          </cell>
          <cell r="S11">
            <v>473</v>
          </cell>
          <cell r="T11">
            <v>0</v>
          </cell>
          <cell r="U11">
            <v>0</v>
          </cell>
          <cell r="V11">
            <v>4421</v>
          </cell>
          <cell r="W11">
            <v>0</v>
          </cell>
          <cell r="X11">
            <v>24</v>
          </cell>
          <cell r="Y11">
            <v>4421</v>
          </cell>
          <cell r="Z11">
            <v>0</v>
          </cell>
          <cell r="AA11">
            <v>0</v>
          </cell>
          <cell r="AB11">
            <v>0</v>
          </cell>
          <cell r="AC11">
            <v>0</v>
          </cell>
          <cell r="AD11">
            <v>0</v>
          </cell>
          <cell r="AE11">
            <v>0</v>
          </cell>
          <cell r="AF11">
            <v>0</v>
          </cell>
          <cell r="AG11">
            <v>0</v>
          </cell>
          <cell r="AH11">
            <v>0</v>
          </cell>
        </row>
        <row r="12">
          <cell r="A12" t="str">
            <v>4607</v>
          </cell>
          <cell r="B12" t="str">
            <v>Rochdale Boroughwide Housing Limited</v>
          </cell>
          <cell r="C12" t="str">
            <v>Large</v>
          </cell>
          <cell r="D12">
            <v>11726</v>
          </cell>
          <cell r="E12">
            <v>318</v>
          </cell>
          <cell r="F12">
            <v>0</v>
          </cell>
          <cell r="G12">
            <v>0</v>
          </cell>
          <cell r="H12">
            <v>0</v>
          </cell>
          <cell r="I12">
            <v>0</v>
          </cell>
          <cell r="J12">
            <v>450</v>
          </cell>
          <cell r="K12">
            <v>7</v>
          </cell>
          <cell r="L12">
            <v>13</v>
          </cell>
          <cell r="M12">
            <v>0</v>
          </cell>
          <cell r="N12">
            <v>0</v>
          </cell>
          <cell r="O12">
            <v>0</v>
          </cell>
          <cell r="P12">
            <v>0</v>
          </cell>
          <cell r="Q12">
            <v>0</v>
          </cell>
          <cell r="R12">
            <v>0</v>
          </cell>
          <cell r="S12">
            <v>954</v>
          </cell>
          <cell r="T12">
            <v>0</v>
          </cell>
          <cell r="U12">
            <v>0</v>
          </cell>
          <cell r="V12">
            <v>13130</v>
          </cell>
          <cell r="W12">
            <v>325</v>
          </cell>
          <cell r="X12">
            <v>13</v>
          </cell>
          <cell r="Y12">
            <v>13455</v>
          </cell>
          <cell r="Z12">
            <v>1</v>
          </cell>
          <cell r="AA12">
            <v>0</v>
          </cell>
          <cell r="AB12">
            <v>34</v>
          </cell>
          <cell r="AC12">
            <v>0</v>
          </cell>
          <cell r="AD12">
            <v>0</v>
          </cell>
          <cell r="AE12">
            <v>0</v>
          </cell>
          <cell r="AF12">
            <v>1</v>
          </cell>
          <cell r="AG12">
            <v>0</v>
          </cell>
          <cell r="AH12">
            <v>34</v>
          </cell>
        </row>
        <row r="13">
          <cell r="A13" t="str">
            <v>4608</v>
          </cell>
          <cell r="B13" t="str">
            <v>Rykneld Homes Limited</v>
          </cell>
          <cell r="C13" t="str">
            <v>RASA</v>
          </cell>
          <cell r="D13">
            <v>0</v>
          </cell>
          <cell r="E13">
            <v>0</v>
          </cell>
          <cell r="F13">
            <v>7932</v>
          </cell>
          <cell r="G13">
            <v>0</v>
          </cell>
          <cell r="H13">
            <v>0</v>
          </cell>
          <cell r="I13">
            <v>0</v>
          </cell>
          <cell r="J13">
            <v>40</v>
          </cell>
          <cell r="K13">
            <v>0</v>
          </cell>
          <cell r="L13">
            <v>0</v>
          </cell>
          <cell r="M13">
            <v>0</v>
          </cell>
          <cell r="N13">
            <v>0</v>
          </cell>
          <cell r="O13">
            <v>0</v>
          </cell>
          <cell r="P13">
            <v>0</v>
          </cell>
          <cell r="Q13">
            <v>0</v>
          </cell>
          <cell r="R13">
            <v>0</v>
          </cell>
          <cell r="S13">
            <v>0</v>
          </cell>
          <cell r="T13">
            <v>0</v>
          </cell>
          <cell r="U13">
            <v>42</v>
          </cell>
          <cell r="V13">
            <v>40</v>
          </cell>
          <cell r="W13">
            <v>0</v>
          </cell>
          <cell r="X13">
            <v>7974</v>
          </cell>
          <cell r="Y13">
            <v>40</v>
          </cell>
          <cell r="Z13">
            <v>0</v>
          </cell>
          <cell r="AA13">
            <v>0</v>
          </cell>
          <cell r="AB13">
            <v>0</v>
          </cell>
          <cell r="AC13">
            <v>0</v>
          </cell>
          <cell r="AD13">
            <v>0</v>
          </cell>
          <cell r="AE13">
            <v>0</v>
          </cell>
          <cell r="AF13">
            <v>0</v>
          </cell>
          <cell r="AG13">
            <v>0</v>
          </cell>
          <cell r="AH13">
            <v>0</v>
          </cell>
        </row>
        <row r="14">
          <cell r="A14" t="str">
            <v>4609</v>
          </cell>
          <cell r="B14" t="str">
            <v>Salix Homes Limited</v>
          </cell>
          <cell r="C14" t="str">
            <v>Large</v>
          </cell>
          <cell r="D14">
            <v>7796</v>
          </cell>
          <cell r="E14">
            <v>207</v>
          </cell>
          <cell r="F14">
            <v>0</v>
          </cell>
          <cell r="G14">
            <v>0</v>
          </cell>
          <cell r="H14">
            <v>0</v>
          </cell>
          <cell r="I14">
            <v>0</v>
          </cell>
          <cell r="J14">
            <v>2</v>
          </cell>
          <cell r="K14">
            <v>0</v>
          </cell>
          <cell r="L14">
            <v>0</v>
          </cell>
          <cell r="M14">
            <v>39</v>
          </cell>
          <cell r="N14">
            <v>0</v>
          </cell>
          <cell r="O14">
            <v>69</v>
          </cell>
          <cell r="P14">
            <v>0</v>
          </cell>
          <cell r="Q14">
            <v>0</v>
          </cell>
          <cell r="R14">
            <v>0</v>
          </cell>
          <cell r="S14">
            <v>333</v>
          </cell>
          <cell r="T14">
            <v>0</v>
          </cell>
          <cell r="U14">
            <v>0</v>
          </cell>
          <cell r="V14">
            <v>8170</v>
          </cell>
          <cell r="W14">
            <v>207</v>
          </cell>
          <cell r="X14">
            <v>69</v>
          </cell>
          <cell r="Y14">
            <v>8377</v>
          </cell>
          <cell r="Z14">
            <v>0</v>
          </cell>
          <cell r="AA14">
            <v>0</v>
          </cell>
          <cell r="AB14">
            <v>0</v>
          </cell>
          <cell r="AC14">
            <v>0</v>
          </cell>
          <cell r="AD14">
            <v>0</v>
          </cell>
          <cell r="AE14">
            <v>149</v>
          </cell>
          <cell r="AF14">
            <v>0</v>
          </cell>
          <cell r="AG14">
            <v>0</v>
          </cell>
          <cell r="AH14">
            <v>149</v>
          </cell>
        </row>
        <row r="15">
          <cell r="A15" t="str">
            <v>4612</v>
          </cell>
          <cell r="B15" t="str">
            <v>Six Town Housing Limited</v>
          </cell>
          <cell r="C15" t="str">
            <v>RASA</v>
          </cell>
          <cell r="D15">
            <v>23</v>
          </cell>
          <cell r="E15">
            <v>0</v>
          </cell>
          <cell r="F15">
            <v>0</v>
          </cell>
          <cell r="G15">
            <v>0</v>
          </cell>
          <cell r="H15">
            <v>0</v>
          </cell>
          <cell r="I15">
            <v>0</v>
          </cell>
          <cell r="J15">
            <v>32</v>
          </cell>
          <cell r="K15">
            <v>0</v>
          </cell>
          <cell r="L15">
            <v>34</v>
          </cell>
          <cell r="M15">
            <v>0</v>
          </cell>
          <cell r="N15">
            <v>0</v>
          </cell>
          <cell r="O15">
            <v>0</v>
          </cell>
          <cell r="P15">
            <v>0</v>
          </cell>
          <cell r="Q15">
            <v>0</v>
          </cell>
          <cell r="R15">
            <v>0</v>
          </cell>
          <cell r="S15">
            <v>40</v>
          </cell>
          <cell r="T15">
            <v>0</v>
          </cell>
          <cell r="U15">
            <v>0</v>
          </cell>
          <cell r="V15">
            <v>95</v>
          </cell>
          <cell r="W15">
            <v>0</v>
          </cell>
          <cell r="X15">
            <v>34</v>
          </cell>
          <cell r="Y15">
            <v>95</v>
          </cell>
          <cell r="Z15">
            <v>0</v>
          </cell>
          <cell r="AA15">
            <v>0</v>
          </cell>
          <cell r="AB15">
            <v>0</v>
          </cell>
          <cell r="AC15">
            <v>0</v>
          </cell>
          <cell r="AD15">
            <v>0</v>
          </cell>
          <cell r="AE15">
            <v>0</v>
          </cell>
          <cell r="AF15">
            <v>0</v>
          </cell>
          <cell r="AG15">
            <v>0</v>
          </cell>
          <cell r="AH15">
            <v>0</v>
          </cell>
        </row>
        <row r="16">
          <cell r="A16" t="str">
            <v>4619</v>
          </cell>
          <cell r="B16" t="str">
            <v>Stockport Homes</v>
          </cell>
          <cell r="C16" t="str">
            <v>RASA</v>
          </cell>
          <cell r="D16">
            <v>85</v>
          </cell>
          <cell r="E16">
            <v>0</v>
          </cell>
          <cell r="F16">
            <v>10306</v>
          </cell>
          <cell r="G16">
            <v>0</v>
          </cell>
          <cell r="H16">
            <v>0</v>
          </cell>
          <cell r="I16">
            <v>0</v>
          </cell>
          <cell r="J16">
            <v>90</v>
          </cell>
          <cell r="K16">
            <v>0</v>
          </cell>
          <cell r="L16">
            <v>199</v>
          </cell>
          <cell r="M16">
            <v>0</v>
          </cell>
          <cell r="N16">
            <v>0</v>
          </cell>
          <cell r="O16">
            <v>194</v>
          </cell>
          <cell r="P16">
            <v>0</v>
          </cell>
          <cell r="Q16">
            <v>0</v>
          </cell>
          <cell r="R16">
            <v>0</v>
          </cell>
          <cell r="S16">
            <v>0</v>
          </cell>
          <cell r="T16">
            <v>0</v>
          </cell>
          <cell r="U16">
            <v>915</v>
          </cell>
          <cell r="V16">
            <v>175</v>
          </cell>
          <cell r="W16">
            <v>0</v>
          </cell>
          <cell r="X16">
            <v>11614</v>
          </cell>
          <cell r="Y16">
            <v>175</v>
          </cell>
          <cell r="Z16">
            <v>0</v>
          </cell>
          <cell r="AA16">
            <v>0</v>
          </cell>
          <cell r="AB16">
            <v>93</v>
          </cell>
          <cell r="AC16">
            <v>0</v>
          </cell>
          <cell r="AD16">
            <v>0</v>
          </cell>
          <cell r="AE16">
            <v>0</v>
          </cell>
          <cell r="AF16">
            <v>0</v>
          </cell>
          <cell r="AG16">
            <v>0</v>
          </cell>
          <cell r="AH16">
            <v>93</v>
          </cell>
        </row>
        <row r="17">
          <cell r="A17" t="str">
            <v>4622</v>
          </cell>
          <cell r="B17" t="str">
            <v>Tristar Homes Limited</v>
          </cell>
          <cell r="C17" t="str">
            <v>Large</v>
          </cell>
          <cell r="D17">
            <v>8621</v>
          </cell>
          <cell r="E17">
            <v>0</v>
          </cell>
          <cell r="F17">
            <v>9</v>
          </cell>
          <cell r="G17">
            <v>0</v>
          </cell>
          <cell r="H17">
            <v>0</v>
          </cell>
          <cell r="I17">
            <v>0</v>
          </cell>
          <cell r="J17">
            <v>1362</v>
          </cell>
          <cell r="K17">
            <v>26</v>
          </cell>
          <cell r="L17">
            <v>0</v>
          </cell>
          <cell r="M17">
            <v>0</v>
          </cell>
          <cell r="N17">
            <v>0</v>
          </cell>
          <cell r="O17">
            <v>0</v>
          </cell>
          <cell r="P17">
            <v>0</v>
          </cell>
          <cell r="Q17">
            <v>0</v>
          </cell>
          <cell r="R17">
            <v>0</v>
          </cell>
          <cell r="S17">
            <v>0</v>
          </cell>
          <cell r="T17">
            <v>0</v>
          </cell>
          <cell r="U17">
            <v>0</v>
          </cell>
          <cell r="V17">
            <v>9983</v>
          </cell>
          <cell r="W17">
            <v>26</v>
          </cell>
          <cell r="X17">
            <v>9</v>
          </cell>
          <cell r="Y17">
            <v>10009</v>
          </cell>
          <cell r="Z17">
            <v>0</v>
          </cell>
          <cell r="AA17">
            <v>0</v>
          </cell>
          <cell r="AB17">
            <v>0</v>
          </cell>
          <cell r="AC17">
            <v>0</v>
          </cell>
          <cell r="AD17">
            <v>0</v>
          </cell>
          <cell r="AE17">
            <v>0</v>
          </cell>
          <cell r="AF17">
            <v>0</v>
          </cell>
          <cell r="AG17">
            <v>0</v>
          </cell>
          <cell r="AH17">
            <v>0</v>
          </cell>
        </row>
        <row r="18">
          <cell r="A18" t="str">
            <v>4625</v>
          </cell>
          <cell r="B18" t="str">
            <v>Wigan and Leigh Housing Company Ltd</v>
          </cell>
          <cell r="C18" t="str">
            <v>RASA</v>
          </cell>
          <cell r="D18">
            <v>56</v>
          </cell>
          <cell r="E18">
            <v>0</v>
          </cell>
          <cell r="F18">
            <v>21975</v>
          </cell>
          <cell r="G18">
            <v>0</v>
          </cell>
          <cell r="H18">
            <v>0</v>
          </cell>
          <cell r="I18">
            <v>0</v>
          </cell>
          <cell r="J18">
            <v>4</v>
          </cell>
          <cell r="K18">
            <v>20</v>
          </cell>
          <cell r="L18">
            <v>222</v>
          </cell>
          <cell r="M18">
            <v>0</v>
          </cell>
          <cell r="N18">
            <v>0</v>
          </cell>
          <cell r="O18">
            <v>0</v>
          </cell>
          <cell r="P18">
            <v>0</v>
          </cell>
          <cell r="Q18">
            <v>0</v>
          </cell>
          <cell r="R18">
            <v>0</v>
          </cell>
          <cell r="S18">
            <v>0</v>
          </cell>
          <cell r="T18">
            <v>0</v>
          </cell>
          <cell r="U18">
            <v>0</v>
          </cell>
          <cell r="V18">
            <v>60</v>
          </cell>
          <cell r="W18">
            <v>20</v>
          </cell>
          <cell r="X18">
            <v>22197</v>
          </cell>
          <cell r="Y18">
            <v>80</v>
          </cell>
          <cell r="Z18">
            <v>0</v>
          </cell>
          <cell r="AA18">
            <v>0</v>
          </cell>
          <cell r="AB18">
            <v>0</v>
          </cell>
          <cell r="AC18">
            <v>0</v>
          </cell>
          <cell r="AD18">
            <v>0</v>
          </cell>
          <cell r="AE18">
            <v>0</v>
          </cell>
          <cell r="AF18">
            <v>0</v>
          </cell>
          <cell r="AG18">
            <v>0</v>
          </cell>
          <cell r="AH18">
            <v>0</v>
          </cell>
        </row>
        <row r="19">
          <cell r="A19" t="str">
            <v>4630</v>
          </cell>
          <cell r="B19" t="str">
            <v>Lyvennet Community Trust</v>
          </cell>
          <cell r="C19" t="str">
            <v>RASA</v>
          </cell>
          <cell r="D19">
            <v>0</v>
          </cell>
          <cell r="E19">
            <v>1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10</v>
          </cell>
          <cell r="X19">
            <v>0</v>
          </cell>
          <cell r="Y19">
            <v>10</v>
          </cell>
          <cell r="Z19">
            <v>0</v>
          </cell>
          <cell r="AA19">
            <v>0</v>
          </cell>
          <cell r="AB19">
            <v>0</v>
          </cell>
          <cell r="AC19">
            <v>0</v>
          </cell>
          <cell r="AD19">
            <v>0</v>
          </cell>
          <cell r="AE19">
            <v>0</v>
          </cell>
          <cell r="AF19">
            <v>0</v>
          </cell>
          <cell r="AG19">
            <v>0</v>
          </cell>
          <cell r="AH19">
            <v>0</v>
          </cell>
        </row>
        <row r="20">
          <cell r="A20" t="str">
            <v>4631</v>
          </cell>
          <cell r="B20" t="str">
            <v>Golden Gates Housing Trust</v>
          </cell>
          <cell r="C20" t="str">
            <v>Large</v>
          </cell>
          <cell r="D20">
            <v>7039</v>
          </cell>
          <cell r="E20">
            <v>0</v>
          </cell>
          <cell r="F20">
            <v>2</v>
          </cell>
          <cell r="G20">
            <v>0</v>
          </cell>
          <cell r="H20">
            <v>0</v>
          </cell>
          <cell r="I20">
            <v>0</v>
          </cell>
          <cell r="J20">
            <v>46</v>
          </cell>
          <cell r="K20">
            <v>0</v>
          </cell>
          <cell r="L20">
            <v>54</v>
          </cell>
          <cell r="M20">
            <v>143</v>
          </cell>
          <cell r="N20">
            <v>0</v>
          </cell>
          <cell r="O20">
            <v>0</v>
          </cell>
          <cell r="P20">
            <v>0</v>
          </cell>
          <cell r="Q20">
            <v>0</v>
          </cell>
          <cell r="R20">
            <v>0</v>
          </cell>
          <cell r="S20">
            <v>1283</v>
          </cell>
          <cell r="T20">
            <v>0</v>
          </cell>
          <cell r="U20">
            <v>0</v>
          </cell>
          <cell r="V20">
            <v>8511</v>
          </cell>
          <cell r="W20">
            <v>0</v>
          </cell>
          <cell r="X20">
            <v>56</v>
          </cell>
          <cell r="Y20">
            <v>8511</v>
          </cell>
          <cell r="Z20">
            <v>0</v>
          </cell>
          <cell r="AA20">
            <v>0</v>
          </cell>
          <cell r="AB20">
            <v>0</v>
          </cell>
          <cell r="AC20">
            <v>0</v>
          </cell>
          <cell r="AD20">
            <v>0</v>
          </cell>
          <cell r="AE20">
            <v>0</v>
          </cell>
          <cell r="AF20">
            <v>0</v>
          </cell>
          <cell r="AG20">
            <v>0</v>
          </cell>
          <cell r="AH20">
            <v>0</v>
          </cell>
        </row>
        <row r="21">
          <cell r="A21" t="str">
            <v>4633</v>
          </cell>
          <cell r="B21" t="str">
            <v>Leazes Homes Limited</v>
          </cell>
          <cell r="C21" t="str">
            <v>RASA</v>
          </cell>
          <cell r="D21">
            <v>0</v>
          </cell>
          <cell r="E21">
            <v>193</v>
          </cell>
          <cell r="F21">
            <v>0</v>
          </cell>
          <cell r="G21">
            <v>0</v>
          </cell>
          <cell r="H21">
            <v>14</v>
          </cell>
          <cell r="I21">
            <v>0</v>
          </cell>
          <cell r="J21">
            <v>0</v>
          </cell>
          <cell r="K21">
            <v>244</v>
          </cell>
          <cell r="L21">
            <v>0</v>
          </cell>
          <cell r="M21">
            <v>0</v>
          </cell>
          <cell r="N21">
            <v>51</v>
          </cell>
          <cell r="O21">
            <v>0</v>
          </cell>
          <cell r="P21">
            <v>0</v>
          </cell>
          <cell r="Q21">
            <v>0</v>
          </cell>
          <cell r="R21">
            <v>0</v>
          </cell>
          <cell r="S21">
            <v>0</v>
          </cell>
          <cell r="T21">
            <v>24</v>
          </cell>
          <cell r="U21">
            <v>0</v>
          </cell>
          <cell r="V21">
            <v>0</v>
          </cell>
          <cell r="W21">
            <v>526</v>
          </cell>
          <cell r="X21">
            <v>0</v>
          </cell>
          <cell r="Y21">
            <v>526</v>
          </cell>
          <cell r="Z21">
            <v>0</v>
          </cell>
          <cell r="AA21">
            <v>0</v>
          </cell>
          <cell r="AB21">
            <v>0</v>
          </cell>
          <cell r="AC21">
            <v>0</v>
          </cell>
          <cell r="AD21">
            <v>0</v>
          </cell>
          <cell r="AE21">
            <v>0</v>
          </cell>
          <cell r="AF21">
            <v>0</v>
          </cell>
          <cell r="AG21">
            <v>0</v>
          </cell>
          <cell r="AH21">
            <v>0</v>
          </cell>
        </row>
        <row r="22">
          <cell r="A22" t="str">
            <v>4634</v>
          </cell>
          <cell r="B22" t="str">
            <v>Heart of Medway Housing Association Ltd</v>
          </cell>
          <cell r="C22" t="str">
            <v>RASA</v>
          </cell>
          <cell r="D22">
            <v>150</v>
          </cell>
          <cell r="E22">
            <v>0</v>
          </cell>
          <cell r="F22">
            <v>0</v>
          </cell>
          <cell r="G22">
            <v>5</v>
          </cell>
          <cell r="H22">
            <v>0</v>
          </cell>
          <cell r="I22">
            <v>0</v>
          </cell>
          <cell r="J22">
            <v>186</v>
          </cell>
          <cell r="K22">
            <v>0</v>
          </cell>
          <cell r="L22">
            <v>0</v>
          </cell>
          <cell r="M22">
            <v>36</v>
          </cell>
          <cell r="N22">
            <v>0</v>
          </cell>
          <cell r="O22">
            <v>0</v>
          </cell>
          <cell r="P22">
            <v>0</v>
          </cell>
          <cell r="Q22">
            <v>0</v>
          </cell>
          <cell r="R22">
            <v>0</v>
          </cell>
          <cell r="S22">
            <v>0</v>
          </cell>
          <cell r="T22">
            <v>0</v>
          </cell>
          <cell r="U22">
            <v>0</v>
          </cell>
          <cell r="V22">
            <v>377</v>
          </cell>
          <cell r="W22">
            <v>0</v>
          </cell>
          <cell r="X22">
            <v>0</v>
          </cell>
          <cell r="Y22">
            <v>377</v>
          </cell>
          <cell r="Z22">
            <v>0</v>
          </cell>
          <cell r="AA22">
            <v>0</v>
          </cell>
          <cell r="AB22">
            <v>0</v>
          </cell>
          <cell r="AC22">
            <v>0</v>
          </cell>
          <cell r="AD22">
            <v>0</v>
          </cell>
          <cell r="AE22">
            <v>0</v>
          </cell>
          <cell r="AF22">
            <v>0</v>
          </cell>
          <cell r="AG22">
            <v>0</v>
          </cell>
          <cell r="AH22">
            <v>0</v>
          </cell>
        </row>
        <row r="23">
          <cell r="A23" t="str">
            <v>4635</v>
          </cell>
          <cell r="B23" t="str">
            <v>Omega Housing Limited</v>
          </cell>
          <cell r="C23" t="str">
            <v>Large</v>
          </cell>
          <cell r="D23">
            <v>0</v>
          </cell>
          <cell r="E23">
            <v>1337</v>
          </cell>
          <cell r="F23">
            <v>0</v>
          </cell>
          <cell r="G23">
            <v>0</v>
          </cell>
          <cell r="H23">
            <v>0</v>
          </cell>
          <cell r="I23">
            <v>0</v>
          </cell>
          <cell r="J23">
            <v>0</v>
          </cell>
          <cell r="K23">
            <v>31</v>
          </cell>
          <cell r="L23">
            <v>0</v>
          </cell>
          <cell r="M23">
            <v>0</v>
          </cell>
          <cell r="N23">
            <v>0</v>
          </cell>
          <cell r="O23">
            <v>0</v>
          </cell>
          <cell r="P23">
            <v>0</v>
          </cell>
          <cell r="Q23">
            <v>0</v>
          </cell>
          <cell r="R23">
            <v>0</v>
          </cell>
          <cell r="S23">
            <v>0</v>
          </cell>
          <cell r="T23">
            <v>0</v>
          </cell>
          <cell r="U23">
            <v>0</v>
          </cell>
          <cell r="V23">
            <v>0</v>
          </cell>
          <cell r="W23">
            <v>1368</v>
          </cell>
          <cell r="X23">
            <v>0</v>
          </cell>
          <cell r="Y23">
            <v>1368</v>
          </cell>
          <cell r="Z23">
            <v>0</v>
          </cell>
          <cell r="AA23">
            <v>0</v>
          </cell>
          <cell r="AB23">
            <v>0</v>
          </cell>
          <cell r="AC23">
            <v>0</v>
          </cell>
          <cell r="AD23">
            <v>0</v>
          </cell>
          <cell r="AE23">
            <v>0</v>
          </cell>
          <cell r="AF23">
            <v>0</v>
          </cell>
          <cell r="AG23">
            <v>0</v>
          </cell>
          <cell r="AH23">
            <v>0</v>
          </cell>
        </row>
        <row r="24">
          <cell r="A24" t="str">
            <v>4636</v>
          </cell>
          <cell r="B24" t="str">
            <v>180 Housing Ltd</v>
          </cell>
          <cell r="C24" t="str">
            <v>RASA</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row>
        <row r="25">
          <cell r="A25" t="str">
            <v>4637</v>
          </cell>
          <cell r="B25" t="str">
            <v>Major Housing Association Limited</v>
          </cell>
          <cell r="C25" t="str">
            <v>RASA</v>
          </cell>
          <cell r="D25">
            <v>1</v>
          </cell>
          <cell r="E25">
            <v>0</v>
          </cell>
          <cell r="F25">
            <v>0</v>
          </cell>
          <cell r="G25">
            <v>0</v>
          </cell>
          <cell r="H25">
            <v>0</v>
          </cell>
          <cell r="I25">
            <v>0</v>
          </cell>
          <cell r="J25">
            <v>6</v>
          </cell>
          <cell r="K25">
            <v>0</v>
          </cell>
          <cell r="L25">
            <v>0</v>
          </cell>
          <cell r="M25">
            <v>0</v>
          </cell>
          <cell r="N25">
            <v>0</v>
          </cell>
          <cell r="O25">
            <v>0</v>
          </cell>
          <cell r="P25">
            <v>0</v>
          </cell>
          <cell r="Q25">
            <v>0</v>
          </cell>
          <cell r="R25">
            <v>0</v>
          </cell>
          <cell r="S25">
            <v>0</v>
          </cell>
          <cell r="T25">
            <v>0</v>
          </cell>
          <cell r="U25">
            <v>0</v>
          </cell>
          <cell r="V25">
            <v>7</v>
          </cell>
          <cell r="W25">
            <v>0</v>
          </cell>
          <cell r="X25">
            <v>0</v>
          </cell>
          <cell r="Y25">
            <v>7</v>
          </cell>
          <cell r="Z25">
            <v>0</v>
          </cell>
          <cell r="AA25">
            <v>0</v>
          </cell>
          <cell r="AB25">
            <v>0</v>
          </cell>
          <cell r="AC25">
            <v>0</v>
          </cell>
          <cell r="AD25">
            <v>0</v>
          </cell>
          <cell r="AE25">
            <v>0</v>
          </cell>
          <cell r="AF25">
            <v>0</v>
          </cell>
          <cell r="AG25">
            <v>0</v>
          </cell>
          <cell r="AH25">
            <v>0</v>
          </cell>
        </row>
        <row r="26">
          <cell r="A26" t="str">
            <v>4638</v>
          </cell>
          <cell r="B26" t="str">
            <v>Westminster Community Homes Limited</v>
          </cell>
          <cell r="C26" t="str">
            <v>RASA</v>
          </cell>
          <cell r="D26">
            <v>0</v>
          </cell>
          <cell r="E26">
            <v>263</v>
          </cell>
          <cell r="F26">
            <v>0</v>
          </cell>
          <cell r="G26">
            <v>0</v>
          </cell>
          <cell r="H26">
            <v>53</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316</v>
          </cell>
          <cell r="X26">
            <v>0</v>
          </cell>
          <cell r="Y26">
            <v>316</v>
          </cell>
          <cell r="Z26">
            <v>0</v>
          </cell>
          <cell r="AA26">
            <v>0</v>
          </cell>
          <cell r="AB26">
            <v>0</v>
          </cell>
          <cell r="AC26">
            <v>0</v>
          </cell>
          <cell r="AD26">
            <v>0</v>
          </cell>
          <cell r="AE26">
            <v>0</v>
          </cell>
          <cell r="AF26">
            <v>0</v>
          </cell>
          <cell r="AG26">
            <v>0</v>
          </cell>
          <cell r="AH26">
            <v>0</v>
          </cell>
        </row>
        <row r="27">
          <cell r="A27" t="str">
            <v>4639</v>
          </cell>
          <cell r="B27" t="str">
            <v>Blackburn YMCA</v>
          </cell>
          <cell r="C27" t="str">
            <v>RASA</v>
          </cell>
          <cell r="D27">
            <v>0</v>
          </cell>
          <cell r="E27">
            <v>0</v>
          </cell>
          <cell r="F27">
            <v>0</v>
          </cell>
          <cell r="G27">
            <v>0</v>
          </cell>
          <cell r="H27">
            <v>0</v>
          </cell>
          <cell r="I27">
            <v>0</v>
          </cell>
          <cell r="J27">
            <v>0</v>
          </cell>
          <cell r="K27">
            <v>0</v>
          </cell>
          <cell r="L27">
            <v>0</v>
          </cell>
          <cell r="M27">
            <v>6</v>
          </cell>
          <cell r="N27">
            <v>0</v>
          </cell>
          <cell r="O27">
            <v>23</v>
          </cell>
          <cell r="P27">
            <v>0</v>
          </cell>
          <cell r="Q27">
            <v>0</v>
          </cell>
          <cell r="R27">
            <v>0</v>
          </cell>
          <cell r="S27">
            <v>0</v>
          </cell>
          <cell r="T27">
            <v>0</v>
          </cell>
          <cell r="U27">
            <v>0</v>
          </cell>
          <cell r="V27">
            <v>6</v>
          </cell>
          <cell r="W27">
            <v>0</v>
          </cell>
          <cell r="X27">
            <v>23</v>
          </cell>
          <cell r="Y27">
            <v>6</v>
          </cell>
          <cell r="Z27">
            <v>0</v>
          </cell>
          <cell r="AA27">
            <v>0</v>
          </cell>
          <cell r="AB27">
            <v>0</v>
          </cell>
          <cell r="AC27">
            <v>0</v>
          </cell>
          <cell r="AD27">
            <v>0</v>
          </cell>
          <cell r="AE27">
            <v>0</v>
          </cell>
          <cell r="AF27">
            <v>0</v>
          </cell>
          <cell r="AG27">
            <v>0</v>
          </cell>
          <cell r="AH27">
            <v>0</v>
          </cell>
        </row>
        <row r="28">
          <cell r="A28" t="str">
            <v>4640</v>
          </cell>
          <cell r="B28" t="str">
            <v>Newark Emmaus Trust</v>
          </cell>
          <cell r="C28" t="str">
            <v>RASA</v>
          </cell>
          <cell r="D28">
            <v>0</v>
          </cell>
          <cell r="E28">
            <v>0</v>
          </cell>
          <cell r="F28">
            <v>0</v>
          </cell>
          <cell r="G28">
            <v>0</v>
          </cell>
          <cell r="H28">
            <v>0</v>
          </cell>
          <cell r="I28">
            <v>0</v>
          </cell>
          <cell r="J28">
            <v>0</v>
          </cell>
          <cell r="K28">
            <v>0</v>
          </cell>
          <cell r="L28">
            <v>0</v>
          </cell>
          <cell r="M28">
            <v>29</v>
          </cell>
          <cell r="N28">
            <v>0</v>
          </cell>
          <cell r="O28">
            <v>0</v>
          </cell>
          <cell r="P28">
            <v>0</v>
          </cell>
          <cell r="Q28">
            <v>0</v>
          </cell>
          <cell r="R28">
            <v>0</v>
          </cell>
          <cell r="S28">
            <v>0</v>
          </cell>
          <cell r="T28">
            <v>0</v>
          </cell>
          <cell r="U28">
            <v>0</v>
          </cell>
          <cell r="V28">
            <v>29</v>
          </cell>
          <cell r="W28">
            <v>0</v>
          </cell>
          <cell r="X28">
            <v>0</v>
          </cell>
          <cell r="Y28">
            <v>29</v>
          </cell>
          <cell r="Z28">
            <v>0</v>
          </cell>
          <cell r="AA28">
            <v>0</v>
          </cell>
          <cell r="AB28">
            <v>0</v>
          </cell>
          <cell r="AC28">
            <v>0</v>
          </cell>
          <cell r="AD28">
            <v>0</v>
          </cell>
          <cell r="AE28">
            <v>0</v>
          </cell>
          <cell r="AF28">
            <v>0</v>
          </cell>
          <cell r="AG28">
            <v>0</v>
          </cell>
          <cell r="AH28">
            <v>0</v>
          </cell>
        </row>
        <row r="29">
          <cell r="A29" t="str">
            <v>4641</v>
          </cell>
          <cell r="B29" t="str">
            <v>Changing Lives Housing Trust</v>
          </cell>
          <cell r="C29" t="str">
            <v>RASA</v>
          </cell>
          <cell r="D29">
            <v>0</v>
          </cell>
          <cell r="E29">
            <v>0</v>
          </cell>
          <cell r="F29">
            <v>0</v>
          </cell>
          <cell r="G29">
            <v>0</v>
          </cell>
          <cell r="H29">
            <v>0</v>
          </cell>
          <cell r="I29">
            <v>0</v>
          </cell>
          <cell r="J29">
            <v>0</v>
          </cell>
          <cell r="K29">
            <v>0</v>
          </cell>
          <cell r="L29">
            <v>0</v>
          </cell>
          <cell r="M29">
            <v>135</v>
          </cell>
          <cell r="N29">
            <v>0</v>
          </cell>
          <cell r="O29">
            <v>0</v>
          </cell>
          <cell r="P29">
            <v>0</v>
          </cell>
          <cell r="Q29">
            <v>0</v>
          </cell>
          <cell r="R29">
            <v>0</v>
          </cell>
          <cell r="S29">
            <v>0</v>
          </cell>
          <cell r="T29">
            <v>0</v>
          </cell>
          <cell r="U29">
            <v>0</v>
          </cell>
          <cell r="V29">
            <v>135</v>
          </cell>
          <cell r="W29">
            <v>0</v>
          </cell>
          <cell r="X29">
            <v>0</v>
          </cell>
          <cell r="Y29">
            <v>135</v>
          </cell>
          <cell r="Z29">
            <v>0</v>
          </cell>
          <cell r="AA29">
            <v>0</v>
          </cell>
          <cell r="AB29">
            <v>0</v>
          </cell>
          <cell r="AC29">
            <v>0</v>
          </cell>
          <cell r="AD29">
            <v>0</v>
          </cell>
          <cell r="AE29">
            <v>0</v>
          </cell>
          <cell r="AF29">
            <v>0</v>
          </cell>
          <cell r="AG29">
            <v>0</v>
          </cell>
          <cell r="AH29">
            <v>0</v>
          </cell>
        </row>
        <row r="30">
          <cell r="A30" t="str">
            <v>4642</v>
          </cell>
          <cell r="B30" t="str">
            <v>Aspire Group (Staffordshire) Limited</v>
          </cell>
          <cell r="C30" t="str">
            <v>RASA</v>
          </cell>
          <cell r="D30">
            <v>0</v>
          </cell>
          <cell r="E30">
            <v>1</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1</v>
          </cell>
          <cell r="X30">
            <v>0</v>
          </cell>
          <cell r="Y30">
            <v>1</v>
          </cell>
          <cell r="Z30">
            <v>0</v>
          </cell>
          <cell r="AA30">
            <v>0</v>
          </cell>
          <cell r="AB30">
            <v>0</v>
          </cell>
          <cell r="AC30">
            <v>0</v>
          </cell>
          <cell r="AD30">
            <v>0</v>
          </cell>
          <cell r="AE30">
            <v>0</v>
          </cell>
          <cell r="AF30">
            <v>0</v>
          </cell>
          <cell r="AG30">
            <v>0</v>
          </cell>
          <cell r="AH30">
            <v>0</v>
          </cell>
        </row>
        <row r="31">
          <cell r="A31" t="str">
            <v>4644</v>
          </cell>
          <cell r="B31" t="str">
            <v>YMCA Downslink Group</v>
          </cell>
          <cell r="C31" t="str">
            <v>RASA</v>
          </cell>
          <cell r="D31">
            <v>0</v>
          </cell>
          <cell r="E31">
            <v>0</v>
          </cell>
          <cell r="F31">
            <v>0</v>
          </cell>
          <cell r="G31">
            <v>0</v>
          </cell>
          <cell r="H31">
            <v>0</v>
          </cell>
          <cell r="I31">
            <v>0</v>
          </cell>
          <cell r="J31">
            <v>148</v>
          </cell>
          <cell r="K31">
            <v>14</v>
          </cell>
          <cell r="L31">
            <v>0</v>
          </cell>
          <cell r="M31">
            <v>102</v>
          </cell>
          <cell r="N31">
            <v>0</v>
          </cell>
          <cell r="O31">
            <v>184</v>
          </cell>
          <cell r="P31">
            <v>0</v>
          </cell>
          <cell r="Q31">
            <v>0</v>
          </cell>
          <cell r="R31">
            <v>0</v>
          </cell>
          <cell r="S31">
            <v>0</v>
          </cell>
          <cell r="T31">
            <v>0</v>
          </cell>
          <cell r="U31">
            <v>0</v>
          </cell>
          <cell r="V31">
            <v>250</v>
          </cell>
          <cell r="W31">
            <v>14</v>
          </cell>
          <cell r="X31">
            <v>184</v>
          </cell>
          <cell r="Y31">
            <v>264</v>
          </cell>
          <cell r="Z31">
            <v>94</v>
          </cell>
          <cell r="AA31">
            <v>0</v>
          </cell>
          <cell r="AB31">
            <v>0</v>
          </cell>
          <cell r="AC31">
            <v>0</v>
          </cell>
          <cell r="AD31">
            <v>0</v>
          </cell>
          <cell r="AE31">
            <v>0</v>
          </cell>
          <cell r="AF31">
            <v>94</v>
          </cell>
          <cell r="AG31">
            <v>0</v>
          </cell>
          <cell r="AH31">
            <v>0</v>
          </cell>
        </row>
        <row r="32">
          <cell r="A32" t="str">
            <v>4645</v>
          </cell>
          <cell r="B32" t="str">
            <v>Trinity Housing Association Limited</v>
          </cell>
          <cell r="C32" t="str">
            <v>RASA</v>
          </cell>
          <cell r="D32">
            <v>0</v>
          </cell>
          <cell r="E32">
            <v>0</v>
          </cell>
          <cell r="F32">
            <v>0</v>
          </cell>
          <cell r="G32">
            <v>0</v>
          </cell>
          <cell r="H32">
            <v>0</v>
          </cell>
          <cell r="I32">
            <v>0</v>
          </cell>
          <cell r="J32">
            <v>0</v>
          </cell>
          <cell r="K32">
            <v>0</v>
          </cell>
          <cell r="L32">
            <v>0</v>
          </cell>
          <cell r="M32">
            <v>85</v>
          </cell>
          <cell r="N32">
            <v>252</v>
          </cell>
          <cell r="O32">
            <v>0</v>
          </cell>
          <cell r="P32">
            <v>0</v>
          </cell>
          <cell r="Q32">
            <v>0</v>
          </cell>
          <cell r="R32">
            <v>0</v>
          </cell>
          <cell r="S32">
            <v>0</v>
          </cell>
          <cell r="T32">
            <v>0</v>
          </cell>
          <cell r="U32">
            <v>0</v>
          </cell>
          <cell r="V32">
            <v>85</v>
          </cell>
          <cell r="W32">
            <v>252</v>
          </cell>
          <cell r="X32">
            <v>0</v>
          </cell>
          <cell r="Y32">
            <v>337</v>
          </cell>
          <cell r="Z32">
            <v>0</v>
          </cell>
          <cell r="AA32">
            <v>0</v>
          </cell>
          <cell r="AB32">
            <v>0</v>
          </cell>
          <cell r="AC32">
            <v>0</v>
          </cell>
          <cell r="AD32">
            <v>0</v>
          </cell>
          <cell r="AE32">
            <v>0</v>
          </cell>
          <cell r="AF32">
            <v>0</v>
          </cell>
          <cell r="AG32">
            <v>0</v>
          </cell>
          <cell r="AH32">
            <v>0</v>
          </cell>
        </row>
        <row r="33">
          <cell r="A33" t="str">
            <v>4646</v>
          </cell>
          <cell r="B33" t="str">
            <v>Isos Housing Limited</v>
          </cell>
          <cell r="C33" t="str">
            <v>Large</v>
          </cell>
          <cell r="D33">
            <v>9703</v>
          </cell>
          <cell r="E33">
            <v>11</v>
          </cell>
          <cell r="F33">
            <v>2</v>
          </cell>
          <cell r="G33">
            <v>18</v>
          </cell>
          <cell r="H33">
            <v>0</v>
          </cell>
          <cell r="I33">
            <v>0</v>
          </cell>
          <cell r="J33">
            <v>812</v>
          </cell>
          <cell r="K33">
            <v>0</v>
          </cell>
          <cell r="L33">
            <v>4</v>
          </cell>
          <cell r="M33">
            <v>306</v>
          </cell>
          <cell r="N33">
            <v>173</v>
          </cell>
          <cell r="O33">
            <v>0</v>
          </cell>
          <cell r="P33">
            <v>0</v>
          </cell>
          <cell r="Q33">
            <v>14</v>
          </cell>
          <cell r="R33">
            <v>0</v>
          </cell>
          <cell r="S33">
            <v>379</v>
          </cell>
          <cell r="T33">
            <v>0</v>
          </cell>
          <cell r="U33">
            <v>0</v>
          </cell>
          <cell r="V33">
            <v>11218</v>
          </cell>
          <cell r="W33">
            <v>198</v>
          </cell>
          <cell r="X33">
            <v>6</v>
          </cell>
          <cell r="Y33">
            <v>11402</v>
          </cell>
          <cell r="Z33">
            <v>0</v>
          </cell>
          <cell r="AA33">
            <v>0</v>
          </cell>
          <cell r="AB33">
            <v>28</v>
          </cell>
          <cell r="AC33">
            <v>0</v>
          </cell>
          <cell r="AD33">
            <v>0</v>
          </cell>
          <cell r="AE33">
            <v>0</v>
          </cell>
          <cell r="AF33">
            <v>0</v>
          </cell>
          <cell r="AG33">
            <v>0</v>
          </cell>
          <cell r="AH33">
            <v>28</v>
          </cell>
        </row>
        <row r="34">
          <cell r="A34" t="str">
            <v>4647</v>
          </cell>
          <cell r="B34" t="str">
            <v>Keelman Homes Limited</v>
          </cell>
          <cell r="C34" t="str">
            <v>RASA</v>
          </cell>
          <cell r="D34">
            <v>0</v>
          </cell>
          <cell r="E34">
            <v>0</v>
          </cell>
          <cell r="F34">
            <v>0</v>
          </cell>
          <cell r="G34">
            <v>0</v>
          </cell>
          <cell r="H34">
            <v>0</v>
          </cell>
          <cell r="I34">
            <v>4</v>
          </cell>
          <cell r="J34">
            <v>126</v>
          </cell>
          <cell r="K34">
            <v>0</v>
          </cell>
          <cell r="L34">
            <v>135</v>
          </cell>
          <cell r="M34">
            <v>0</v>
          </cell>
          <cell r="N34">
            <v>0</v>
          </cell>
          <cell r="O34">
            <v>0</v>
          </cell>
          <cell r="P34">
            <v>0</v>
          </cell>
          <cell r="Q34">
            <v>0</v>
          </cell>
          <cell r="R34">
            <v>0</v>
          </cell>
          <cell r="S34">
            <v>0</v>
          </cell>
          <cell r="T34">
            <v>0</v>
          </cell>
          <cell r="U34">
            <v>26</v>
          </cell>
          <cell r="V34">
            <v>126</v>
          </cell>
          <cell r="W34">
            <v>0</v>
          </cell>
          <cell r="X34">
            <v>165</v>
          </cell>
          <cell r="Y34">
            <v>126</v>
          </cell>
          <cell r="Z34">
            <v>0</v>
          </cell>
          <cell r="AA34">
            <v>0</v>
          </cell>
          <cell r="AB34">
            <v>0</v>
          </cell>
          <cell r="AC34">
            <v>0</v>
          </cell>
          <cell r="AD34">
            <v>0</v>
          </cell>
          <cell r="AE34">
            <v>0</v>
          </cell>
          <cell r="AF34">
            <v>0</v>
          </cell>
          <cell r="AG34">
            <v>0</v>
          </cell>
          <cell r="AH34">
            <v>0</v>
          </cell>
        </row>
        <row r="35">
          <cell r="A35" t="str">
            <v>4648</v>
          </cell>
          <cell r="B35" t="str">
            <v>Dimensions (UK) Limited</v>
          </cell>
          <cell r="C35" t="str">
            <v>RASA</v>
          </cell>
          <cell r="D35">
            <v>0</v>
          </cell>
          <cell r="E35">
            <v>0</v>
          </cell>
          <cell r="F35">
            <v>0</v>
          </cell>
          <cell r="G35">
            <v>0</v>
          </cell>
          <cell r="H35">
            <v>0</v>
          </cell>
          <cell r="I35">
            <v>0</v>
          </cell>
          <cell r="J35">
            <v>4</v>
          </cell>
          <cell r="K35">
            <v>0</v>
          </cell>
          <cell r="L35">
            <v>0</v>
          </cell>
          <cell r="M35">
            <v>211</v>
          </cell>
          <cell r="N35">
            <v>273</v>
          </cell>
          <cell r="O35">
            <v>184</v>
          </cell>
          <cell r="P35">
            <v>123</v>
          </cell>
          <cell r="Q35">
            <v>246</v>
          </cell>
          <cell r="R35">
            <v>49</v>
          </cell>
          <cell r="S35">
            <v>0</v>
          </cell>
          <cell r="T35">
            <v>0</v>
          </cell>
          <cell r="U35">
            <v>0</v>
          </cell>
          <cell r="V35">
            <v>338</v>
          </cell>
          <cell r="W35">
            <v>519</v>
          </cell>
          <cell r="X35">
            <v>233</v>
          </cell>
          <cell r="Y35">
            <v>488</v>
          </cell>
          <cell r="Z35">
            <v>149</v>
          </cell>
          <cell r="AA35">
            <v>9</v>
          </cell>
          <cell r="AB35">
            <v>4</v>
          </cell>
          <cell r="AC35">
            <v>0</v>
          </cell>
          <cell r="AD35">
            <v>0</v>
          </cell>
          <cell r="AE35">
            <v>0</v>
          </cell>
          <cell r="AF35">
            <v>149</v>
          </cell>
          <cell r="AG35">
            <v>9</v>
          </cell>
          <cell r="AH35">
            <v>4</v>
          </cell>
        </row>
        <row r="36">
          <cell r="A36" t="str">
            <v>4649</v>
          </cell>
          <cell r="B36" t="str">
            <v>Symphony Housing Group Limited</v>
          </cell>
          <cell r="C36" t="str">
            <v>RASA</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A37" t="str">
            <v>4651</v>
          </cell>
          <cell r="B37" t="str">
            <v>Flagship Housing Group Limited</v>
          </cell>
          <cell r="C37" t="str">
            <v>Large</v>
          </cell>
          <cell r="D37">
            <v>18135</v>
          </cell>
          <cell r="E37">
            <v>2</v>
          </cell>
          <cell r="F37">
            <v>0</v>
          </cell>
          <cell r="G37">
            <v>339</v>
          </cell>
          <cell r="H37">
            <v>0</v>
          </cell>
          <cell r="I37">
            <v>0</v>
          </cell>
          <cell r="J37">
            <v>61</v>
          </cell>
          <cell r="K37">
            <v>94</v>
          </cell>
          <cell r="L37">
            <v>0</v>
          </cell>
          <cell r="M37">
            <v>212</v>
          </cell>
          <cell r="N37">
            <v>85</v>
          </cell>
          <cell r="O37">
            <v>4</v>
          </cell>
          <cell r="P37">
            <v>0</v>
          </cell>
          <cell r="Q37">
            <v>0</v>
          </cell>
          <cell r="R37">
            <v>0</v>
          </cell>
          <cell r="S37">
            <v>1504</v>
          </cell>
          <cell r="T37">
            <v>0</v>
          </cell>
          <cell r="U37">
            <v>0</v>
          </cell>
          <cell r="V37">
            <v>20251</v>
          </cell>
          <cell r="W37">
            <v>181</v>
          </cell>
          <cell r="X37">
            <v>4</v>
          </cell>
          <cell r="Y37">
            <v>20432</v>
          </cell>
          <cell r="Z37">
            <v>188</v>
          </cell>
          <cell r="AA37">
            <v>600</v>
          </cell>
          <cell r="AB37">
            <v>0</v>
          </cell>
          <cell r="AC37">
            <v>0</v>
          </cell>
          <cell r="AD37">
            <v>0</v>
          </cell>
          <cell r="AE37">
            <v>0</v>
          </cell>
          <cell r="AF37">
            <v>188</v>
          </cell>
          <cell r="AG37">
            <v>600</v>
          </cell>
          <cell r="AH37">
            <v>0</v>
          </cell>
        </row>
        <row r="38">
          <cell r="A38" t="str">
            <v>4652</v>
          </cell>
          <cell r="B38" t="str">
            <v>Twenty-Fifth Avenue Ltd</v>
          </cell>
          <cell r="C38" t="str">
            <v>RASA</v>
          </cell>
          <cell r="D38">
            <v>0</v>
          </cell>
          <cell r="E38">
            <v>0</v>
          </cell>
          <cell r="F38">
            <v>0</v>
          </cell>
          <cell r="G38">
            <v>0</v>
          </cell>
          <cell r="H38">
            <v>0</v>
          </cell>
          <cell r="I38">
            <v>0</v>
          </cell>
          <cell r="J38">
            <v>0</v>
          </cell>
          <cell r="K38">
            <v>0</v>
          </cell>
          <cell r="L38">
            <v>0</v>
          </cell>
          <cell r="M38">
            <v>58</v>
          </cell>
          <cell r="N38">
            <v>0</v>
          </cell>
          <cell r="O38">
            <v>0</v>
          </cell>
          <cell r="P38">
            <v>0</v>
          </cell>
          <cell r="Q38">
            <v>0</v>
          </cell>
          <cell r="R38">
            <v>0</v>
          </cell>
          <cell r="S38">
            <v>0</v>
          </cell>
          <cell r="T38">
            <v>0</v>
          </cell>
          <cell r="U38">
            <v>0</v>
          </cell>
          <cell r="V38">
            <v>58</v>
          </cell>
          <cell r="W38">
            <v>0</v>
          </cell>
          <cell r="X38">
            <v>0</v>
          </cell>
          <cell r="Y38">
            <v>58</v>
          </cell>
          <cell r="Z38">
            <v>0</v>
          </cell>
          <cell r="AA38">
            <v>0</v>
          </cell>
          <cell r="AB38">
            <v>0</v>
          </cell>
          <cell r="AC38">
            <v>0</v>
          </cell>
          <cell r="AD38">
            <v>0</v>
          </cell>
          <cell r="AE38">
            <v>0</v>
          </cell>
          <cell r="AF38">
            <v>0</v>
          </cell>
          <cell r="AG38">
            <v>0</v>
          </cell>
          <cell r="AH38">
            <v>0</v>
          </cell>
        </row>
        <row r="39">
          <cell r="A39" t="str">
            <v>4653</v>
          </cell>
          <cell r="B39" t="str">
            <v>Regenda Limited</v>
          </cell>
          <cell r="C39" t="str">
            <v>Large</v>
          </cell>
          <cell r="D39">
            <v>8268</v>
          </cell>
          <cell r="E39">
            <v>0</v>
          </cell>
          <cell r="F39">
            <v>0</v>
          </cell>
          <cell r="G39">
            <v>0</v>
          </cell>
          <cell r="H39">
            <v>0</v>
          </cell>
          <cell r="I39">
            <v>0</v>
          </cell>
          <cell r="J39">
            <v>500</v>
          </cell>
          <cell r="K39">
            <v>0</v>
          </cell>
          <cell r="L39">
            <v>0</v>
          </cell>
          <cell r="M39">
            <v>856</v>
          </cell>
          <cell r="N39">
            <v>0</v>
          </cell>
          <cell r="O39">
            <v>0</v>
          </cell>
          <cell r="P39">
            <v>0</v>
          </cell>
          <cell r="Q39">
            <v>0</v>
          </cell>
          <cell r="R39">
            <v>0</v>
          </cell>
          <cell r="S39">
            <v>852</v>
          </cell>
          <cell r="T39">
            <v>0</v>
          </cell>
          <cell r="U39">
            <v>0</v>
          </cell>
          <cell r="V39">
            <v>10476</v>
          </cell>
          <cell r="W39">
            <v>0</v>
          </cell>
          <cell r="X39">
            <v>0</v>
          </cell>
          <cell r="Y39">
            <v>10476</v>
          </cell>
          <cell r="Z39">
            <v>0</v>
          </cell>
          <cell r="AA39">
            <v>0</v>
          </cell>
          <cell r="AB39">
            <v>0</v>
          </cell>
          <cell r="AC39">
            <v>0</v>
          </cell>
          <cell r="AD39">
            <v>0</v>
          </cell>
          <cell r="AE39">
            <v>0</v>
          </cell>
          <cell r="AF39">
            <v>0</v>
          </cell>
          <cell r="AG39">
            <v>0</v>
          </cell>
          <cell r="AH39">
            <v>0</v>
          </cell>
        </row>
        <row r="40">
          <cell r="A40" t="str">
            <v>4654</v>
          </cell>
          <cell r="B40" t="str">
            <v>Friendship Care and Housing Limited</v>
          </cell>
          <cell r="C40" t="str">
            <v>Large</v>
          </cell>
          <cell r="D40">
            <v>3987</v>
          </cell>
          <cell r="E40">
            <v>41</v>
          </cell>
          <cell r="F40">
            <v>18</v>
          </cell>
          <cell r="G40">
            <v>0</v>
          </cell>
          <cell r="H40">
            <v>0</v>
          </cell>
          <cell r="I40">
            <v>0</v>
          </cell>
          <cell r="J40">
            <v>29</v>
          </cell>
          <cell r="K40">
            <v>0</v>
          </cell>
          <cell r="L40">
            <v>0</v>
          </cell>
          <cell r="M40">
            <v>110</v>
          </cell>
          <cell r="N40">
            <v>0</v>
          </cell>
          <cell r="O40">
            <v>0</v>
          </cell>
          <cell r="P40">
            <v>42</v>
          </cell>
          <cell r="Q40">
            <v>0</v>
          </cell>
          <cell r="R40">
            <v>0</v>
          </cell>
          <cell r="S40">
            <v>20</v>
          </cell>
          <cell r="T40">
            <v>0</v>
          </cell>
          <cell r="U40">
            <v>0</v>
          </cell>
          <cell r="V40">
            <v>4188</v>
          </cell>
          <cell r="W40">
            <v>41</v>
          </cell>
          <cell r="X40">
            <v>18</v>
          </cell>
          <cell r="Y40">
            <v>4187</v>
          </cell>
          <cell r="Z40">
            <v>9</v>
          </cell>
          <cell r="AA40">
            <v>0</v>
          </cell>
          <cell r="AB40">
            <v>0</v>
          </cell>
          <cell r="AC40">
            <v>0</v>
          </cell>
          <cell r="AD40">
            <v>0</v>
          </cell>
          <cell r="AE40">
            <v>0</v>
          </cell>
          <cell r="AF40">
            <v>9</v>
          </cell>
          <cell r="AG40">
            <v>0</v>
          </cell>
          <cell r="AH40">
            <v>0</v>
          </cell>
        </row>
        <row r="41">
          <cell r="A41" t="str">
            <v>4655</v>
          </cell>
          <cell r="B41" t="str">
            <v>Genesis Housing Association Limited</v>
          </cell>
          <cell r="C41" t="str">
            <v>Large</v>
          </cell>
          <cell r="D41">
            <v>14697</v>
          </cell>
          <cell r="E41">
            <v>350</v>
          </cell>
          <cell r="F41">
            <v>3009</v>
          </cell>
          <cell r="G41">
            <v>1882</v>
          </cell>
          <cell r="H41">
            <v>23</v>
          </cell>
          <cell r="I41">
            <v>82</v>
          </cell>
          <cell r="J41">
            <v>460</v>
          </cell>
          <cell r="K41">
            <v>2</v>
          </cell>
          <cell r="L41">
            <v>0</v>
          </cell>
          <cell r="M41">
            <v>1484</v>
          </cell>
          <cell r="N41">
            <v>769</v>
          </cell>
          <cell r="O41">
            <v>3</v>
          </cell>
          <cell r="P41">
            <v>0</v>
          </cell>
          <cell r="Q41">
            <v>0</v>
          </cell>
          <cell r="R41">
            <v>0</v>
          </cell>
          <cell r="S41">
            <v>1323</v>
          </cell>
          <cell r="T41">
            <v>0</v>
          </cell>
          <cell r="U41">
            <v>0</v>
          </cell>
          <cell r="V41">
            <v>19846</v>
          </cell>
          <cell r="W41">
            <v>1144</v>
          </cell>
          <cell r="X41">
            <v>3094</v>
          </cell>
          <cell r="Y41">
            <v>20990</v>
          </cell>
          <cell r="Z41">
            <v>870</v>
          </cell>
          <cell r="AA41">
            <v>0</v>
          </cell>
          <cell r="AB41">
            <v>42</v>
          </cell>
          <cell r="AC41">
            <v>0</v>
          </cell>
          <cell r="AD41">
            <v>0</v>
          </cell>
          <cell r="AE41">
            <v>0</v>
          </cell>
          <cell r="AF41">
            <v>870</v>
          </cell>
          <cell r="AG41">
            <v>0</v>
          </cell>
          <cell r="AH41">
            <v>42</v>
          </cell>
        </row>
        <row r="42">
          <cell r="A42" t="str">
            <v>4658</v>
          </cell>
          <cell r="B42" t="str">
            <v>Heartsease House Community Interest Company</v>
          </cell>
          <cell r="C42" t="str">
            <v>RASA</v>
          </cell>
          <cell r="D42">
            <v>4</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4</v>
          </cell>
          <cell r="W42">
            <v>0</v>
          </cell>
          <cell r="X42">
            <v>0</v>
          </cell>
          <cell r="Y42">
            <v>4</v>
          </cell>
          <cell r="Z42">
            <v>0</v>
          </cell>
          <cell r="AA42">
            <v>0</v>
          </cell>
          <cell r="AB42">
            <v>0</v>
          </cell>
          <cell r="AC42">
            <v>0</v>
          </cell>
          <cell r="AD42">
            <v>0</v>
          </cell>
          <cell r="AE42">
            <v>0</v>
          </cell>
          <cell r="AF42">
            <v>0</v>
          </cell>
          <cell r="AG42">
            <v>0</v>
          </cell>
          <cell r="AH42">
            <v>0</v>
          </cell>
        </row>
        <row r="43">
          <cell r="A43" t="str">
            <v>4659</v>
          </cell>
          <cell r="B43" t="str">
            <v>Tamworth Cornerstone Housing Association Limited</v>
          </cell>
          <cell r="C43" t="str">
            <v>RASA</v>
          </cell>
          <cell r="D43">
            <v>0</v>
          </cell>
          <cell r="E43">
            <v>0</v>
          </cell>
          <cell r="F43">
            <v>0</v>
          </cell>
          <cell r="G43">
            <v>0</v>
          </cell>
          <cell r="H43">
            <v>0</v>
          </cell>
          <cell r="I43">
            <v>0</v>
          </cell>
          <cell r="J43">
            <v>0</v>
          </cell>
          <cell r="K43">
            <v>0</v>
          </cell>
          <cell r="L43">
            <v>0</v>
          </cell>
          <cell r="M43">
            <v>33</v>
          </cell>
          <cell r="N43">
            <v>0</v>
          </cell>
          <cell r="O43">
            <v>0</v>
          </cell>
          <cell r="P43">
            <v>0</v>
          </cell>
          <cell r="Q43">
            <v>0</v>
          </cell>
          <cell r="R43">
            <v>0</v>
          </cell>
          <cell r="S43">
            <v>0</v>
          </cell>
          <cell r="T43">
            <v>0</v>
          </cell>
          <cell r="U43">
            <v>0</v>
          </cell>
          <cell r="V43">
            <v>33</v>
          </cell>
          <cell r="W43">
            <v>0</v>
          </cell>
          <cell r="X43">
            <v>0</v>
          </cell>
          <cell r="Y43">
            <v>33</v>
          </cell>
          <cell r="Z43">
            <v>0</v>
          </cell>
          <cell r="AA43">
            <v>0</v>
          </cell>
          <cell r="AB43">
            <v>0</v>
          </cell>
          <cell r="AC43">
            <v>0</v>
          </cell>
          <cell r="AD43">
            <v>0</v>
          </cell>
          <cell r="AE43">
            <v>0</v>
          </cell>
          <cell r="AF43">
            <v>0</v>
          </cell>
          <cell r="AG43">
            <v>0</v>
          </cell>
          <cell r="AH43">
            <v>0</v>
          </cell>
        </row>
        <row r="44">
          <cell r="A44" t="str">
            <v>4660</v>
          </cell>
          <cell r="B44" t="str">
            <v>Action Housing and Support Limited</v>
          </cell>
          <cell r="C44" t="str">
            <v>RASA</v>
          </cell>
          <cell r="D44">
            <v>17</v>
          </cell>
          <cell r="E44">
            <v>0</v>
          </cell>
          <cell r="F44">
            <v>0</v>
          </cell>
          <cell r="G44">
            <v>0</v>
          </cell>
          <cell r="H44">
            <v>0</v>
          </cell>
          <cell r="I44">
            <v>0</v>
          </cell>
          <cell r="J44">
            <v>5</v>
          </cell>
          <cell r="K44">
            <v>0</v>
          </cell>
          <cell r="L44">
            <v>0</v>
          </cell>
          <cell r="M44">
            <v>25</v>
          </cell>
          <cell r="N44">
            <v>0</v>
          </cell>
          <cell r="O44">
            <v>100</v>
          </cell>
          <cell r="P44">
            <v>0</v>
          </cell>
          <cell r="Q44">
            <v>0</v>
          </cell>
          <cell r="R44">
            <v>0</v>
          </cell>
          <cell r="S44">
            <v>0</v>
          </cell>
          <cell r="T44">
            <v>0</v>
          </cell>
          <cell r="U44">
            <v>0</v>
          </cell>
          <cell r="V44">
            <v>47</v>
          </cell>
          <cell r="W44">
            <v>0</v>
          </cell>
          <cell r="X44">
            <v>100</v>
          </cell>
          <cell r="Y44">
            <v>47</v>
          </cell>
          <cell r="Z44">
            <v>0</v>
          </cell>
          <cell r="AA44">
            <v>0</v>
          </cell>
          <cell r="AB44">
            <v>0</v>
          </cell>
          <cell r="AC44">
            <v>0</v>
          </cell>
          <cell r="AD44">
            <v>0</v>
          </cell>
          <cell r="AE44">
            <v>96</v>
          </cell>
          <cell r="AF44">
            <v>0</v>
          </cell>
          <cell r="AG44">
            <v>0</v>
          </cell>
          <cell r="AH44">
            <v>96</v>
          </cell>
        </row>
        <row r="45">
          <cell r="A45" t="str">
            <v>4661</v>
          </cell>
          <cell r="B45" t="str">
            <v>Halo Housing Association Limited</v>
          </cell>
          <cell r="C45" t="str">
            <v>RASA</v>
          </cell>
          <cell r="D45">
            <v>0</v>
          </cell>
          <cell r="E45">
            <v>0</v>
          </cell>
          <cell r="F45">
            <v>0</v>
          </cell>
          <cell r="G45">
            <v>0</v>
          </cell>
          <cell r="H45">
            <v>0</v>
          </cell>
          <cell r="I45">
            <v>0</v>
          </cell>
          <cell r="J45">
            <v>0</v>
          </cell>
          <cell r="K45">
            <v>0</v>
          </cell>
          <cell r="L45">
            <v>0</v>
          </cell>
          <cell r="M45">
            <v>49</v>
          </cell>
          <cell r="N45">
            <v>0</v>
          </cell>
          <cell r="O45">
            <v>0</v>
          </cell>
          <cell r="P45">
            <v>0</v>
          </cell>
          <cell r="Q45">
            <v>0</v>
          </cell>
          <cell r="R45">
            <v>0</v>
          </cell>
          <cell r="S45">
            <v>0</v>
          </cell>
          <cell r="T45">
            <v>0</v>
          </cell>
          <cell r="U45">
            <v>0</v>
          </cell>
          <cell r="V45">
            <v>49</v>
          </cell>
          <cell r="W45">
            <v>0</v>
          </cell>
          <cell r="X45">
            <v>0</v>
          </cell>
          <cell r="Y45">
            <v>49</v>
          </cell>
          <cell r="Z45">
            <v>0</v>
          </cell>
          <cell r="AA45">
            <v>0</v>
          </cell>
          <cell r="AB45">
            <v>0</v>
          </cell>
          <cell r="AC45">
            <v>0</v>
          </cell>
          <cell r="AD45">
            <v>0</v>
          </cell>
          <cell r="AE45">
            <v>0</v>
          </cell>
          <cell r="AF45">
            <v>0</v>
          </cell>
          <cell r="AG45">
            <v>0</v>
          </cell>
          <cell r="AH45">
            <v>0</v>
          </cell>
        </row>
        <row r="46">
          <cell r="A46" t="str">
            <v>4662</v>
          </cell>
          <cell r="B46" t="str">
            <v>Inclusion Housing Community Interest Company</v>
          </cell>
          <cell r="C46" t="str">
            <v>RASA</v>
          </cell>
          <cell r="D46">
            <v>0</v>
          </cell>
          <cell r="E46">
            <v>0</v>
          </cell>
          <cell r="F46">
            <v>0</v>
          </cell>
          <cell r="G46">
            <v>0</v>
          </cell>
          <cell r="H46">
            <v>0</v>
          </cell>
          <cell r="I46">
            <v>0</v>
          </cell>
          <cell r="J46">
            <v>0</v>
          </cell>
          <cell r="K46">
            <v>0</v>
          </cell>
          <cell r="L46">
            <v>0</v>
          </cell>
          <cell r="M46">
            <v>819</v>
          </cell>
          <cell r="N46">
            <v>0</v>
          </cell>
          <cell r="O46">
            <v>0</v>
          </cell>
          <cell r="P46">
            <v>0</v>
          </cell>
          <cell r="Q46">
            <v>0</v>
          </cell>
          <cell r="R46">
            <v>0</v>
          </cell>
          <cell r="S46">
            <v>98</v>
          </cell>
          <cell r="T46">
            <v>0</v>
          </cell>
          <cell r="U46">
            <v>0</v>
          </cell>
          <cell r="V46">
            <v>917</v>
          </cell>
          <cell r="W46">
            <v>0</v>
          </cell>
          <cell r="X46">
            <v>0</v>
          </cell>
          <cell r="Y46">
            <v>917</v>
          </cell>
          <cell r="Z46">
            <v>0</v>
          </cell>
          <cell r="AA46">
            <v>0</v>
          </cell>
          <cell r="AB46">
            <v>0</v>
          </cell>
          <cell r="AC46">
            <v>0</v>
          </cell>
          <cell r="AD46">
            <v>0</v>
          </cell>
          <cell r="AE46">
            <v>0</v>
          </cell>
          <cell r="AF46">
            <v>0</v>
          </cell>
          <cell r="AG46">
            <v>0</v>
          </cell>
          <cell r="AH46">
            <v>0</v>
          </cell>
        </row>
        <row r="47">
          <cell r="A47" t="str">
            <v>4663</v>
          </cell>
          <cell r="B47" t="str">
            <v>Empower Housing Association Limited</v>
          </cell>
          <cell r="C47" t="str">
            <v>RASA</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1</v>
          </cell>
          <cell r="AD47">
            <v>0</v>
          </cell>
          <cell r="AE47">
            <v>287</v>
          </cell>
          <cell r="AF47">
            <v>11</v>
          </cell>
          <cell r="AG47">
            <v>0</v>
          </cell>
          <cell r="AH47">
            <v>287</v>
          </cell>
        </row>
        <row r="48">
          <cell r="A48" t="str">
            <v>4664</v>
          </cell>
          <cell r="B48" t="str">
            <v>London Housing Trust</v>
          </cell>
          <cell r="C48" t="str">
            <v>RASA</v>
          </cell>
          <cell r="D48">
            <v>0</v>
          </cell>
          <cell r="E48">
            <v>0</v>
          </cell>
          <cell r="F48">
            <v>0</v>
          </cell>
          <cell r="G48">
            <v>0</v>
          </cell>
          <cell r="H48">
            <v>0</v>
          </cell>
          <cell r="I48">
            <v>0</v>
          </cell>
          <cell r="J48">
            <v>0</v>
          </cell>
          <cell r="K48">
            <v>0</v>
          </cell>
          <cell r="L48">
            <v>0</v>
          </cell>
          <cell r="M48">
            <v>0</v>
          </cell>
          <cell r="N48">
            <v>0</v>
          </cell>
          <cell r="O48">
            <v>40</v>
          </cell>
          <cell r="P48">
            <v>0</v>
          </cell>
          <cell r="Q48">
            <v>0</v>
          </cell>
          <cell r="R48">
            <v>0</v>
          </cell>
          <cell r="S48">
            <v>0</v>
          </cell>
          <cell r="T48">
            <v>0</v>
          </cell>
          <cell r="U48">
            <v>0</v>
          </cell>
          <cell r="V48">
            <v>0</v>
          </cell>
          <cell r="W48">
            <v>0</v>
          </cell>
          <cell r="X48">
            <v>40</v>
          </cell>
          <cell r="Y48">
            <v>0</v>
          </cell>
          <cell r="Z48">
            <v>0</v>
          </cell>
          <cell r="AA48">
            <v>0</v>
          </cell>
          <cell r="AB48">
            <v>0</v>
          </cell>
          <cell r="AC48">
            <v>0</v>
          </cell>
          <cell r="AD48">
            <v>0</v>
          </cell>
          <cell r="AE48">
            <v>0</v>
          </cell>
          <cell r="AF48">
            <v>0</v>
          </cell>
          <cell r="AG48">
            <v>0</v>
          </cell>
          <cell r="AH48">
            <v>0</v>
          </cell>
        </row>
        <row r="49">
          <cell r="A49" t="str">
            <v>4666</v>
          </cell>
          <cell r="B49" t="str">
            <v>New Foundations Housing Association Limited</v>
          </cell>
          <cell r="C49" t="str">
            <v>RASA</v>
          </cell>
          <cell r="D49">
            <v>0</v>
          </cell>
          <cell r="E49">
            <v>0</v>
          </cell>
          <cell r="F49">
            <v>0</v>
          </cell>
          <cell r="G49">
            <v>0</v>
          </cell>
          <cell r="H49">
            <v>0</v>
          </cell>
          <cell r="I49">
            <v>0</v>
          </cell>
          <cell r="J49">
            <v>0</v>
          </cell>
          <cell r="K49">
            <v>0</v>
          </cell>
          <cell r="L49">
            <v>0</v>
          </cell>
          <cell r="M49">
            <v>181</v>
          </cell>
          <cell r="N49">
            <v>0</v>
          </cell>
          <cell r="O49">
            <v>0</v>
          </cell>
          <cell r="P49">
            <v>0</v>
          </cell>
          <cell r="Q49">
            <v>0</v>
          </cell>
          <cell r="R49">
            <v>0</v>
          </cell>
          <cell r="S49">
            <v>0</v>
          </cell>
          <cell r="T49">
            <v>0</v>
          </cell>
          <cell r="U49">
            <v>0</v>
          </cell>
          <cell r="V49">
            <v>181</v>
          </cell>
          <cell r="W49">
            <v>0</v>
          </cell>
          <cell r="X49">
            <v>0</v>
          </cell>
          <cell r="Y49">
            <v>181</v>
          </cell>
          <cell r="Z49">
            <v>0</v>
          </cell>
          <cell r="AA49">
            <v>0</v>
          </cell>
          <cell r="AB49">
            <v>0</v>
          </cell>
          <cell r="AC49">
            <v>0</v>
          </cell>
          <cell r="AD49">
            <v>0</v>
          </cell>
          <cell r="AE49">
            <v>0</v>
          </cell>
          <cell r="AF49">
            <v>0</v>
          </cell>
          <cell r="AG49">
            <v>0</v>
          </cell>
          <cell r="AH49">
            <v>0</v>
          </cell>
        </row>
        <row r="50">
          <cell r="A50" t="str">
            <v>4668</v>
          </cell>
          <cell r="B50" t="str">
            <v>Three Conditions Limited</v>
          </cell>
          <cell r="C50" t="str">
            <v>RASA</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row>
        <row r="51">
          <cell r="A51" t="str">
            <v>4669</v>
          </cell>
          <cell r="B51" t="str">
            <v>Capital Housing Associates Limited</v>
          </cell>
          <cell r="C51" t="str">
            <v>R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4670</v>
          </cell>
          <cell r="B52" t="str">
            <v>Easy Housing Association Ltd</v>
          </cell>
          <cell r="C52" t="str">
            <v>RASA</v>
          </cell>
          <cell r="D52">
            <v>11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119</v>
          </cell>
          <cell r="W52">
            <v>0</v>
          </cell>
          <cell r="X52">
            <v>0</v>
          </cell>
          <cell r="Y52">
            <v>119</v>
          </cell>
          <cell r="Z52">
            <v>0</v>
          </cell>
          <cell r="AA52">
            <v>0</v>
          </cell>
          <cell r="AB52">
            <v>0</v>
          </cell>
          <cell r="AC52">
            <v>0</v>
          </cell>
          <cell r="AD52">
            <v>0</v>
          </cell>
          <cell r="AE52">
            <v>0</v>
          </cell>
          <cell r="AF52">
            <v>0</v>
          </cell>
          <cell r="AG52">
            <v>0</v>
          </cell>
          <cell r="AH52">
            <v>0</v>
          </cell>
        </row>
        <row r="53">
          <cell r="A53" t="str">
            <v>4671</v>
          </cell>
          <cell r="B53" t="str">
            <v>Windrush Alliance UK Community Interest Company</v>
          </cell>
          <cell r="C53" t="str">
            <v>RASA</v>
          </cell>
          <cell r="D53">
            <v>0</v>
          </cell>
          <cell r="E53">
            <v>0</v>
          </cell>
          <cell r="F53">
            <v>28</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28</v>
          </cell>
          <cell r="Y53">
            <v>0</v>
          </cell>
          <cell r="Z53">
            <v>0</v>
          </cell>
          <cell r="AA53">
            <v>0</v>
          </cell>
          <cell r="AB53">
            <v>0</v>
          </cell>
          <cell r="AC53">
            <v>0</v>
          </cell>
          <cell r="AD53">
            <v>0</v>
          </cell>
          <cell r="AE53">
            <v>0</v>
          </cell>
          <cell r="AF53">
            <v>0</v>
          </cell>
          <cell r="AG53">
            <v>0</v>
          </cell>
          <cell r="AH53">
            <v>0</v>
          </cell>
        </row>
        <row r="54">
          <cell r="A54" t="str">
            <v>4672</v>
          </cell>
          <cell r="B54" t="str">
            <v>Care Housing Association</v>
          </cell>
          <cell r="C54" t="str">
            <v>RASA</v>
          </cell>
          <cell r="D54">
            <v>0</v>
          </cell>
          <cell r="E54">
            <v>0</v>
          </cell>
          <cell r="F54">
            <v>0</v>
          </cell>
          <cell r="G54">
            <v>0</v>
          </cell>
          <cell r="H54">
            <v>0</v>
          </cell>
          <cell r="I54">
            <v>0</v>
          </cell>
          <cell r="J54">
            <v>0</v>
          </cell>
          <cell r="K54">
            <v>0</v>
          </cell>
          <cell r="L54">
            <v>0</v>
          </cell>
          <cell r="M54">
            <v>120</v>
          </cell>
          <cell r="N54">
            <v>0</v>
          </cell>
          <cell r="O54">
            <v>0</v>
          </cell>
          <cell r="P54">
            <v>0</v>
          </cell>
          <cell r="Q54">
            <v>0</v>
          </cell>
          <cell r="R54">
            <v>0</v>
          </cell>
          <cell r="S54">
            <v>0</v>
          </cell>
          <cell r="T54">
            <v>0</v>
          </cell>
          <cell r="U54">
            <v>0</v>
          </cell>
          <cell r="V54">
            <v>120</v>
          </cell>
          <cell r="W54">
            <v>0</v>
          </cell>
          <cell r="X54">
            <v>0</v>
          </cell>
          <cell r="Y54">
            <v>120</v>
          </cell>
          <cell r="Z54">
            <v>0</v>
          </cell>
          <cell r="AA54">
            <v>0</v>
          </cell>
          <cell r="AB54">
            <v>0</v>
          </cell>
          <cell r="AC54">
            <v>0</v>
          </cell>
          <cell r="AD54">
            <v>0</v>
          </cell>
          <cell r="AE54">
            <v>0</v>
          </cell>
          <cell r="AF54">
            <v>0</v>
          </cell>
          <cell r="AG54">
            <v>0</v>
          </cell>
          <cell r="AH54">
            <v>0</v>
          </cell>
        </row>
        <row r="55">
          <cell r="A55" t="str">
            <v>4673</v>
          </cell>
          <cell r="B55" t="str">
            <v>Affinity Sutton Homes Limited</v>
          </cell>
          <cell r="C55" t="str">
            <v>Large</v>
          </cell>
          <cell r="D55">
            <v>36501</v>
          </cell>
          <cell r="E55">
            <v>530</v>
          </cell>
          <cell r="F55">
            <v>536</v>
          </cell>
          <cell r="G55">
            <v>533</v>
          </cell>
          <cell r="H55">
            <v>2</v>
          </cell>
          <cell r="I55">
            <v>1</v>
          </cell>
          <cell r="J55">
            <v>4810</v>
          </cell>
          <cell r="K55">
            <v>34</v>
          </cell>
          <cell r="L55">
            <v>60</v>
          </cell>
          <cell r="M55">
            <v>363</v>
          </cell>
          <cell r="N55">
            <v>338</v>
          </cell>
          <cell r="O55">
            <v>57</v>
          </cell>
          <cell r="P55">
            <v>0</v>
          </cell>
          <cell r="Q55">
            <v>0</v>
          </cell>
          <cell r="R55">
            <v>0</v>
          </cell>
          <cell r="S55">
            <v>3548</v>
          </cell>
          <cell r="T55">
            <v>18</v>
          </cell>
          <cell r="U55">
            <v>24</v>
          </cell>
          <cell r="V55">
            <v>45755</v>
          </cell>
          <cell r="W55">
            <v>922</v>
          </cell>
          <cell r="X55">
            <v>678</v>
          </cell>
          <cell r="Y55">
            <v>46677</v>
          </cell>
          <cell r="Z55">
            <v>236</v>
          </cell>
          <cell r="AA55">
            <v>90</v>
          </cell>
          <cell r="AB55">
            <v>0</v>
          </cell>
          <cell r="AC55">
            <v>105</v>
          </cell>
          <cell r="AD55">
            <v>8</v>
          </cell>
          <cell r="AE55">
            <v>0</v>
          </cell>
          <cell r="AF55">
            <v>341</v>
          </cell>
          <cell r="AG55">
            <v>98</v>
          </cell>
          <cell r="AH55">
            <v>0</v>
          </cell>
        </row>
        <row r="56">
          <cell r="A56" t="str">
            <v>4675</v>
          </cell>
          <cell r="B56" t="str">
            <v>Isleworth and Hounslow Charity Limited</v>
          </cell>
          <cell r="C56" t="str">
            <v>RASA</v>
          </cell>
          <cell r="D56">
            <v>8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80</v>
          </cell>
          <cell r="W56">
            <v>0</v>
          </cell>
          <cell r="X56">
            <v>0</v>
          </cell>
          <cell r="Y56">
            <v>80</v>
          </cell>
          <cell r="Z56">
            <v>0</v>
          </cell>
          <cell r="AA56">
            <v>0</v>
          </cell>
          <cell r="AB56">
            <v>0</v>
          </cell>
          <cell r="AC56">
            <v>0</v>
          </cell>
          <cell r="AD56">
            <v>0</v>
          </cell>
          <cell r="AE56">
            <v>0</v>
          </cell>
          <cell r="AF56">
            <v>0</v>
          </cell>
          <cell r="AG56">
            <v>0</v>
          </cell>
          <cell r="AH56">
            <v>0</v>
          </cell>
        </row>
        <row r="57">
          <cell r="A57" t="str">
            <v>4676</v>
          </cell>
          <cell r="B57" t="str">
            <v>Norton House Limited</v>
          </cell>
          <cell r="C57" t="str">
            <v>RASA</v>
          </cell>
          <cell r="D57">
            <v>0</v>
          </cell>
          <cell r="E57">
            <v>0</v>
          </cell>
          <cell r="F57">
            <v>0</v>
          </cell>
          <cell r="G57">
            <v>0</v>
          </cell>
          <cell r="H57">
            <v>0</v>
          </cell>
          <cell r="I57">
            <v>0</v>
          </cell>
          <cell r="J57">
            <v>0</v>
          </cell>
          <cell r="K57">
            <v>0</v>
          </cell>
          <cell r="L57">
            <v>0</v>
          </cell>
          <cell r="M57">
            <v>7</v>
          </cell>
          <cell r="N57">
            <v>0</v>
          </cell>
          <cell r="O57">
            <v>47</v>
          </cell>
          <cell r="P57">
            <v>0</v>
          </cell>
          <cell r="Q57">
            <v>0</v>
          </cell>
          <cell r="R57">
            <v>0</v>
          </cell>
          <cell r="S57">
            <v>0</v>
          </cell>
          <cell r="T57">
            <v>0</v>
          </cell>
          <cell r="U57">
            <v>0</v>
          </cell>
          <cell r="V57">
            <v>7</v>
          </cell>
          <cell r="W57">
            <v>0</v>
          </cell>
          <cell r="X57">
            <v>47</v>
          </cell>
          <cell r="Y57">
            <v>7</v>
          </cell>
          <cell r="Z57">
            <v>0</v>
          </cell>
          <cell r="AA57">
            <v>0</v>
          </cell>
          <cell r="AB57">
            <v>0</v>
          </cell>
          <cell r="AC57">
            <v>0</v>
          </cell>
          <cell r="AD57">
            <v>0</v>
          </cell>
          <cell r="AE57">
            <v>0</v>
          </cell>
          <cell r="AF57">
            <v>0</v>
          </cell>
          <cell r="AG57">
            <v>0</v>
          </cell>
          <cell r="AH57">
            <v>0</v>
          </cell>
        </row>
        <row r="58">
          <cell r="A58" t="str">
            <v>4677</v>
          </cell>
          <cell r="B58" t="str">
            <v>Derventio Housing Trust</v>
          </cell>
          <cell r="C58" t="str">
            <v>RASA</v>
          </cell>
          <cell r="D58">
            <v>0</v>
          </cell>
          <cell r="E58">
            <v>0</v>
          </cell>
          <cell r="F58">
            <v>0</v>
          </cell>
          <cell r="G58">
            <v>0</v>
          </cell>
          <cell r="H58">
            <v>0</v>
          </cell>
          <cell r="I58">
            <v>0</v>
          </cell>
          <cell r="J58">
            <v>0</v>
          </cell>
          <cell r="K58">
            <v>0</v>
          </cell>
          <cell r="L58">
            <v>0</v>
          </cell>
          <cell r="M58">
            <v>14</v>
          </cell>
          <cell r="N58">
            <v>0</v>
          </cell>
          <cell r="O58">
            <v>448</v>
          </cell>
          <cell r="P58">
            <v>0</v>
          </cell>
          <cell r="Q58">
            <v>0</v>
          </cell>
          <cell r="R58">
            <v>0</v>
          </cell>
          <cell r="S58">
            <v>0</v>
          </cell>
          <cell r="T58">
            <v>0</v>
          </cell>
          <cell r="U58">
            <v>0</v>
          </cell>
          <cell r="V58">
            <v>14</v>
          </cell>
          <cell r="W58">
            <v>0</v>
          </cell>
          <cell r="X58">
            <v>448</v>
          </cell>
          <cell r="Y58">
            <v>14</v>
          </cell>
          <cell r="Z58">
            <v>0</v>
          </cell>
          <cell r="AA58">
            <v>0</v>
          </cell>
          <cell r="AB58">
            <v>0</v>
          </cell>
          <cell r="AC58">
            <v>0</v>
          </cell>
          <cell r="AD58">
            <v>0</v>
          </cell>
          <cell r="AE58">
            <v>0</v>
          </cell>
          <cell r="AF58">
            <v>0</v>
          </cell>
          <cell r="AG58">
            <v>0</v>
          </cell>
          <cell r="AH58">
            <v>0</v>
          </cell>
        </row>
        <row r="59">
          <cell r="A59" t="str">
            <v>4679</v>
          </cell>
          <cell r="B59" t="str">
            <v>Target Housing Limited</v>
          </cell>
          <cell r="C59" t="str">
            <v>RASA</v>
          </cell>
          <cell r="D59">
            <v>2</v>
          </cell>
          <cell r="E59">
            <v>0</v>
          </cell>
          <cell r="F59">
            <v>0</v>
          </cell>
          <cell r="G59">
            <v>0</v>
          </cell>
          <cell r="H59">
            <v>0</v>
          </cell>
          <cell r="I59">
            <v>0</v>
          </cell>
          <cell r="J59">
            <v>0</v>
          </cell>
          <cell r="K59">
            <v>0</v>
          </cell>
          <cell r="L59">
            <v>0</v>
          </cell>
          <cell r="M59">
            <v>13</v>
          </cell>
          <cell r="N59">
            <v>0</v>
          </cell>
          <cell r="O59">
            <v>0</v>
          </cell>
          <cell r="P59">
            <v>0</v>
          </cell>
          <cell r="Q59">
            <v>0</v>
          </cell>
          <cell r="R59">
            <v>0</v>
          </cell>
          <cell r="S59">
            <v>0</v>
          </cell>
          <cell r="T59">
            <v>0</v>
          </cell>
          <cell r="U59">
            <v>0</v>
          </cell>
          <cell r="V59">
            <v>15</v>
          </cell>
          <cell r="W59">
            <v>0</v>
          </cell>
          <cell r="X59">
            <v>0</v>
          </cell>
          <cell r="Y59">
            <v>15</v>
          </cell>
          <cell r="Z59">
            <v>6</v>
          </cell>
          <cell r="AA59">
            <v>0</v>
          </cell>
          <cell r="AB59">
            <v>0</v>
          </cell>
          <cell r="AC59">
            <v>0</v>
          </cell>
          <cell r="AD59">
            <v>0</v>
          </cell>
          <cell r="AE59">
            <v>0</v>
          </cell>
          <cell r="AF59">
            <v>6</v>
          </cell>
          <cell r="AG59">
            <v>0</v>
          </cell>
          <cell r="AH59">
            <v>0</v>
          </cell>
        </row>
        <row r="60">
          <cell r="A60" t="str">
            <v>4680</v>
          </cell>
          <cell r="B60" t="str">
            <v>Synergy Housing Limited</v>
          </cell>
          <cell r="C60" t="str">
            <v>Large</v>
          </cell>
          <cell r="D60">
            <v>6074</v>
          </cell>
          <cell r="E60">
            <v>176</v>
          </cell>
          <cell r="F60">
            <v>32</v>
          </cell>
          <cell r="G60">
            <v>3</v>
          </cell>
          <cell r="H60">
            <v>0</v>
          </cell>
          <cell r="I60">
            <v>0</v>
          </cell>
          <cell r="J60">
            <v>584</v>
          </cell>
          <cell r="K60">
            <v>169</v>
          </cell>
          <cell r="L60">
            <v>0</v>
          </cell>
          <cell r="M60">
            <v>31</v>
          </cell>
          <cell r="N60">
            <v>3</v>
          </cell>
          <cell r="O60">
            <v>0</v>
          </cell>
          <cell r="P60">
            <v>0</v>
          </cell>
          <cell r="Q60">
            <v>0</v>
          </cell>
          <cell r="R60">
            <v>0</v>
          </cell>
          <cell r="S60">
            <v>1708</v>
          </cell>
          <cell r="T60">
            <v>75</v>
          </cell>
          <cell r="U60">
            <v>0</v>
          </cell>
          <cell r="V60">
            <v>8400</v>
          </cell>
          <cell r="W60">
            <v>423</v>
          </cell>
          <cell r="X60">
            <v>32</v>
          </cell>
          <cell r="Y60">
            <v>8823</v>
          </cell>
          <cell r="Z60">
            <v>0</v>
          </cell>
          <cell r="AA60">
            <v>85</v>
          </cell>
          <cell r="AB60">
            <v>0</v>
          </cell>
          <cell r="AC60">
            <v>0</v>
          </cell>
          <cell r="AD60">
            <v>0</v>
          </cell>
          <cell r="AE60">
            <v>0</v>
          </cell>
          <cell r="AF60">
            <v>0</v>
          </cell>
          <cell r="AG60">
            <v>85</v>
          </cell>
          <cell r="AH60">
            <v>0</v>
          </cell>
        </row>
        <row r="61">
          <cell r="A61" t="str">
            <v>4681</v>
          </cell>
          <cell r="B61" t="str">
            <v>C J Gallards's Almshouses Charitable Trust</v>
          </cell>
          <cell r="C61" t="str">
            <v>RASA</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26</v>
          </cell>
          <cell r="T61">
            <v>0</v>
          </cell>
          <cell r="U61">
            <v>0</v>
          </cell>
          <cell r="V61">
            <v>26</v>
          </cell>
          <cell r="W61">
            <v>0</v>
          </cell>
          <cell r="X61">
            <v>0</v>
          </cell>
          <cell r="Y61">
            <v>26</v>
          </cell>
          <cell r="Z61">
            <v>0</v>
          </cell>
          <cell r="AA61">
            <v>0</v>
          </cell>
          <cell r="AB61">
            <v>0</v>
          </cell>
          <cell r="AC61">
            <v>0</v>
          </cell>
          <cell r="AD61">
            <v>0</v>
          </cell>
          <cell r="AE61">
            <v>0</v>
          </cell>
          <cell r="AF61">
            <v>0</v>
          </cell>
          <cell r="AG61">
            <v>0</v>
          </cell>
          <cell r="AH61">
            <v>0</v>
          </cell>
        </row>
        <row r="62">
          <cell r="A62" t="str">
            <v>4682</v>
          </cell>
          <cell r="B62" t="str">
            <v>Red Kite Community Housing Limited</v>
          </cell>
          <cell r="C62" t="str">
            <v>Large</v>
          </cell>
          <cell r="D62">
            <v>4081</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1829</v>
          </cell>
          <cell r="T62">
            <v>0</v>
          </cell>
          <cell r="U62">
            <v>0</v>
          </cell>
          <cell r="V62">
            <v>5910</v>
          </cell>
          <cell r="W62">
            <v>0</v>
          </cell>
          <cell r="X62">
            <v>0</v>
          </cell>
          <cell r="Y62">
            <v>5910</v>
          </cell>
          <cell r="Z62">
            <v>0</v>
          </cell>
          <cell r="AA62">
            <v>0</v>
          </cell>
          <cell r="AB62">
            <v>0</v>
          </cell>
          <cell r="AC62">
            <v>0</v>
          </cell>
          <cell r="AD62">
            <v>0</v>
          </cell>
          <cell r="AE62">
            <v>0</v>
          </cell>
          <cell r="AF62">
            <v>0</v>
          </cell>
          <cell r="AG62">
            <v>0</v>
          </cell>
          <cell r="AH62">
            <v>0</v>
          </cell>
        </row>
        <row r="63">
          <cell r="A63" t="str">
            <v>4683</v>
          </cell>
          <cell r="B63" t="str">
            <v>The Glendale Gateway Trust</v>
          </cell>
          <cell r="C63" t="str">
            <v>RASA</v>
          </cell>
          <cell r="D63">
            <v>18</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18</v>
          </cell>
          <cell r="W63">
            <v>0</v>
          </cell>
          <cell r="X63">
            <v>0</v>
          </cell>
          <cell r="Y63">
            <v>18</v>
          </cell>
          <cell r="Z63">
            <v>0</v>
          </cell>
          <cell r="AA63">
            <v>0</v>
          </cell>
          <cell r="AB63">
            <v>0</v>
          </cell>
          <cell r="AC63">
            <v>0</v>
          </cell>
          <cell r="AD63">
            <v>0</v>
          </cell>
          <cell r="AE63">
            <v>0</v>
          </cell>
          <cell r="AF63">
            <v>0</v>
          </cell>
          <cell r="AG63">
            <v>0</v>
          </cell>
          <cell r="AH63">
            <v>0</v>
          </cell>
        </row>
        <row r="64">
          <cell r="A64" t="str">
            <v>4684</v>
          </cell>
          <cell r="B64" t="str">
            <v>Sanctuary Affordable Housing Limited</v>
          </cell>
          <cell r="C64" t="str">
            <v>Large</v>
          </cell>
          <cell r="D64">
            <v>0</v>
          </cell>
          <cell r="E64">
            <v>72</v>
          </cell>
          <cell r="F64">
            <v>0</v>
          </cell>
          <cell r="G64">
            <v>0</v>
          </cell>
          <cell r="H64">
            <v>102</v>
          </cell>
          <cell r="I64">
            <v>0</v>
          </cell>
          <cell r="J64">
            <v>0</v>
          </cell>
          <cell r="K64">
            <v>2538</v>
          </cell>
          <cell r="L64">
            <v>0</v>
          </cell>
          <cell r="M64">
            <v>0</v>
          </cell>
          <cell r="N64">
            <v>33</v>
          </cell>
          <cell r="O64">
            <v>0</v>
          </cell>
          <cell r="P64">
            <v>0</v>
          </cell>
          <cell r="Q64">
            <v>0</v>
          </cell>
          <cell r="R64">
            <v>0</v>
          </cell>
          <cell r="S64">
            <v>0</v>
          </cell>
          <cell r="T64">
            <v>0</v>
          </cell>
          <cell r="U64">
            <v>0</v>
          </cell>
          <cell r="V64">
            <v>0</v>
          </cell>
          <cell r="W64">
            <v>2745</v>
          </cell>
          <cell r="X64">
            <v>0</v>
          </cell>
          <cell r="Y64">
            <v>2745</v>
          </cell>
          <cell r="Z64">
            <v>0</v>
          </cell>
          <cell r="AA64">
            <v>72</v>
          </cell>
          <cell r="AB64">
            <v>0</v>
          </cell>
          <cell r="AC64">
            <v>0</v>
          </cell>
          <cell r="AD64">
            <v>0</v>
          </cell>
          <cell r="AE64">
            <v>0</v>
          </cell>
          <cell r="AF64">
            <v>0</v>
          </cell>
          <cell r="AG64">
            <v>72</v>
          </cell>
          <cell r="AH64">
            <v>0</v>
          </cell>
        </row>
        <row r="65">
          <cell r="A65" t="str">
            <v>4685</v>
          </cell>
          <cell r="B65" t="str">
            <v>Hamelin Trust Services Limited</v>
          </cell>
          <cell r="C65" t="str">
            <v>RASA</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4</v>
          </cell>
          <cell r="S65">
            <v>0</v>
          </cell>
          <cell r="T65">
            <v>0</v>
          </cell>
          <cell r="U65">
            <v>0</v>
          </cell>
          <cell r="V65">
            <v>0</v>
          </cell>
          <cell r="W65">
            <v>0</v>
          </cell>
          <cell r="X65">
            <v>4</v>
          </cell>
          <cell r="Y65">
            <v>0</v>
          </cell>
          <cell r="Z65">
            <v>0</v>
          </cell>
          <cell r="AA65">
            <v>0</v>
          </cell>
          <cell r="AB65">
            <v>0</v>
          </cell>
          <cell r="AC65">
            <v>0</v>
          </cell>
          <cell r="AD65">
            <v>0</v>
          </cell>
          <cell r="AE65">
            <v>0</v>
          </cell>
          <cell r="AF65">
            <v>0</v>
          </cell>
          <cell r="AG65">
            <v>0</v>
          </cell>
          <cell r="AH65">
            <v>0</v>
          </cell>
        </row>
        <row r="66">
          <cell r="A66" t="str">
            <v>4686</v>
          </cell>
          <cell r="B66" t="str">
            <v>South Lakes Housing</v>
          </cell>
          <cell r="C66" t="str">
            <v>Large</v>
          </cell>
          <cell r="D66">
            <v>2660</v>
          </cell>
          <cell r="E66">
            <v>0</v>
          </cell>
          <cell r="F66">
            <v>4</v>
          </cell>
          <cell r="G66">
            <v>2</v>
          </cell>
          <cell r="H66">
            <v>0</v>
          </cell>
          <cell r="I66">
            <v>0</v>
          </cell>
          <cell r="J66">
            <v>0</v>
          </cell>
          <cell r="K66">
            <v>0</v>
          </cell>
          <cell r="L66">
            <v>0</v>
          </cell>
          <cell r="M66">
            <v>0</v>
          </cell>
          <cell r="N66">
            <v>0</v>
          </cell>
          <cell r="O66">
            <v>0</v>
          </cell>
          <cell r="P66">
            <v>0</v>
          </cell>
          <cell r="Q66">
            <v>0</v>
          </cell>
          <cell r="R66">
            <v>0</v>
          </cell>
          <cell r="S66">
            <v>440</v>
          </cell>
          <cell r="T66">
            <v>0</v>
          </cell>
          <cell r="U66">
            <v>0</v>
          </cell>
          <cell r="V66">
            <v>3102</v>
          </cell>
          <cell r="W66">
            <v>0</v>
          </cell>
          <cell r="X66">
            <v>4</v>
          </cell>
          <cell r="Y66">
            <v>3102</v>
          </cell>
          <cell r="Z66">
            <v>0</v>
          </cell>
          <cell r="AA66">
            <v>0</v>
          </cell>
          <cell r="AB66">
            <v>0</v>
          </cell>
          <cell r="AC66">
            <v>256</v>
          </cell>
          <cell r="AD66">
            <v>0</v>
          </cell>
          <cell r="AE66">
            <v>0</v>
          </cell>
          <cell r="AF66">
            <v>256</v>
          </cell>
          <cell r="AG66">
            <v>0</v>
          </cell>
          <cell r="AH66">
            <v>0</v>
          </cell>
        </row>
        <row r="67">
          <cell r="A67" t="str">
            <v>4687</v>
          </cell>
          <cell r="B67" t="str">
            <v>Sustain (UK) Ltd</v>
          </cell>
          <cell r="C67" t="str">
            <v>RASA</v>
          </cell>
          <cell r="D67">
            <v>0</v>
          </cell>
          <cell r="E67">
            <v>0</v>
          </cell>
          <cell r="F67">
            <v>0</v>
          </cell>
          <cell r="G67">
            <v>0</v>
          </cell>
          <cell r="H67">
            <v>0</v>
          </cell>
          <cell r="I67">
            <v>0</v>
          </cell>
          <cell r="J67">
            <v>0</v>
          </cell>
          <cell r="K67">
            <v>0</v>
          </cell>
          <cell r="L67">
            <v>0</v>
          </cell>
          <cell r="M67">
            <v>0</v>
          </cell>
          <cell r="N67">
            <v>0</v>
          </cell>
          <cell r="O67">
            <v>1564</v>
          </cell>
          <cell r="P67">
            <v>0</v>
          </cell>
          <cell r="Q67">
            <v>0</v>
          </cell>
          <cell r="R67">
            <v>0</v>
          </cell>
          <cell r="S67">
            <v>0</v>
          </cell>
          <cell r="T67">
            <v>0</v>
          </cell>
          <cell r="U67">
            <v>0</v>
          </cell>
          <cell r="V67">
            <v>0</v>
          </cell>
          <cell r="W67">
            <v>0</v>
          </cell>
          <cell r="X67">
            <v>1564</v>
          </cell>
          <cell r="Y67">
            <v>0</v>
          </cell>
          <cell r="Z67">
            <v>0</v>
          </cell>
          <cell r="AA67">
            <v>0</v>
          </cell>
          <cell r="AB67">
            <v>0</v>
          </cell>
          <cell r="AC67">
            <v>0</v>
          </cell>
          <cell r="AD67">
            <v>0</v>
          </cell>
          <cell r="AE67">
            <v>0</v>
          </cell>
          <cell r="AF67">
            <v>0</v>
          </cell>
          <cell r="AG67">
            <v>0</v>
          </cell>
          <cell r="AH67">
            <v>0</v>
          </cell>
        </row>
        <row r="68">
          <cell r="A68" t="str">
            <v>4688</v>
          </cell>
          <cell r="B68" t="str">
            <v>Foundation</v>
          </cell>
          <cell r="C68" t="str">
            <v>RASA</v>
          </cell>
          <cell r="D68">
            <v>0</v>
          </cell>
          <cell r="E68">
            <v>0</v>
          </cell>
          <cell r="F68">
            <v>0</v>
          </cell>
          <cell r="G68">
            <v>0</v>
          </cell>
          <cell r="H68">
            <v>0</v>
          </cell>
          <cell r="I68">
            <v>0</v>
          </cell>
          <cell r="J68">
            <v>0</v>
          </cell>
          <cell r="K68">
            <v>0</v>
          </cell>
          <cell r="L68">
            <v>0</v>
          </cell>
          <cell r="M68">
            <v>4</v>
          </cell>
          <cell r="N68">
            <v>0</v>
          </cell>
          <cell r="O68">
            <v>616</v>
          </cell>
          <cell r="P68">
            <v>0</v>
          </cell>
          <cell r="Q68">
            <v>0</v>
          </cell>
          <cell r="R68">
            <v>0</v>
          </cell>
          <cell r="S68">
            <v>0</v>
          </cell>
          <cell r="T68">
            <v>0</v>
          </cell>
          <cell r="U68">
            <v>0</v>
          </cell>
          <cell r="V68">
            <v>4</v>
          </cell>
          <cell r="W68">
            <v>0</v>
          </cell>
          <cell r="X68">
            <v>616</v>
          </cell>
          <cell r="Y68">
            <v>4</v>
          </cell>
          <cell r="Z68">
            <v>0</v>
          </cell>
          <cell r="AA68">
            <v>0</v>
          </cell>
          <cell r="AB68">
            <v>0</v>
          </cell>
          <cell r="AC68">
            <v>0</v>
          </cell>
          <cell r="AD68">
            <v>0</v>
          </cell>
          <cell r="AE68">
            <v>0</v>
          </cell>
          <cell r="AF68">
            <v>0</v>
          </cell>
          <cell r="AG68">
            <v>0</v>
          </cell>
          <cell r="AH68">
            <v>0</v>
          </cell>
        </row>
        <row r="69">
          <cell r="A69" t="str">
            <v>4689</v>
          </cell>
          <cell r="B69" t="str">
            <v>Creative Support Limited</v>
          </cell>
          <cell r="C69" t="str">
            <v>RASA</v>
          </cell>
          <cell r="D69">
            <v>0</v>
          </cell>
          <cell r="E69">
            <v>0</v>
          </cell>
          <cell r="F69">
            <v>0</v>
          </cell>
          <cell r="G69">
            <v>0</v>
          </cell>
          <cell r="H69">
            <v>0</v>
          </cell>
          <cell r="I69">
            <v>0</v>
          </cell>
          <cell r="J69">
            <v>0</v>
          </cell>
          <cell r="K69">
            <v>0</v>
          </cell>
          <cell r="L69">
            <v>0</v>
          </cell>
          <cell r="M69">
            <v>682</v>
          </cell>
          <cell r="N69">
            <v>0</v>
          </cell>
          <cell r="O69">
            <v>528</v>
          </cell>
          <cell r="P69">
            <v>26</v>
          </cell>
          <cell r="Q69">
            <v>0</v>
          </cell>
          <cell r="R69">
            <v>25</v>
          </cell>
          <cell r="S69">
            <v>0</v>
          </cell>
          <cell r="T69">
            <v>0</v>
          </cell>
          <cell r="U69">
            <v>0</v>
          </cell>
          <cell r="V69">
            <v>708</v>
          </cell>
          <cell r="W69">
            <v>0</v>
          </cell>
          <cell r="X69">
            <v>553</v>
          </cell>
          <cell r="Y69">
            <v>682</v>
          </cell>
          <cell r="Z69">
            <v>0</v>
          </cell>
          <cell r="AA69">
            <v>0</v>
          </cell>
          <cell r="AB69">
            <v>0</v>
          </cell>
          <cell r="AC69">
            <v>0</v>
          </cell>
          <cell r="AD69">
            <v>0</v>
          </cell>
          <cell r="AE69">
            <v>0</v>
          </cell>
          <cell r="AF69">
            <v>0</v>
          </cell>
          <cell r="AG69">
            <v>0</v>
          </cell>
          <cell r="AH69">
            <v>0</v>
          </cell>
        </row>
        <row r="70">
          <cell r="A70" t="str">
            <v>4690</v>
          </cell>
          <cell r="B70" t="str">
            <v>Auckland Home Solutions Community Interest Company</v>
          </cell>
          <cell r="C70" t="str">
            <v>RASA</v>
          </cell>
          <cell r="D70">
            <v>0</v>
          </cell>
          <cell r="E70">
            <v>0</v>
          </cell>
          <cell r="F70">
            <v>0</v>
          </cell>
          <cell r="G70">
            <v>0</v>
          </cell>
          <cell r="H70">
            <v>0</v>
          </cell>
          <cell r="I70">
            <v>0</v>
          </cell>
          <cell r="J70">
            <v>0</v>
          </cell>
          <cell r="K70">
            <v>0</v>
          </cell>
          <cell r="L70">
            <v>0</v>
          </cell>
          <cell r="M70">
            <v>16</v>
          </cell>
          <cell r="N70">
            <v>0</v>
          </cell>
          <cell r="O70">
            <v>152</v>
          </cell>
          <cell r="P70">
            <v>0</v>
          </cell>
          <cell r="Q70">
            <v>0</v>
          </cell>
          <cell r="R70">
            <v>0</v>
          </cell>
          <cell r="S70">
            <v>0</v>
          </cell>
          <cell r="T70">
            <v>0</v>
          </cell>
          <cell r="U70">
            <v>0</v>
          </cell>
          <cell r="V70">
            <v>16</v>
          </cell>
          <cell r="W70">
            <v>0</v>
          </cell>
          <cell r="X70">
            <v>152</v>
          </cell>
          <cell r="Y70">
            <v>16</v>
          </cell>
          <cell r="Z70">
            <v>0</v>
          </cell>
          <cell r="AA70">
            <v>0</v>
          </cell>
          <cell r="AB70">
            <v>0</v>
          </cell>
          <cell r="AC70">
            <v>0</v>
          </cell>
          <cell r="AD70">
            <v>0</v>
          </cell>
          <cell r="AE70">
            <v>0</v>
          </cell>
          <cell r="AF70">
            <v>0</v>
          </cell>
          <cell r="AG70">
            <v>0</v>
          </cell>
          <cell r="AH70">
            <v>0</v>
          </cell>
        </row>
        <row r="71">
          <cell r="A71" t="str">
            <v>4691</v>
          </cell>
          <cell r="B71" t="str">
            <v>Aster Communities</v>
          </cell>
          <cell r="C71" t="str">
            <v>Large</v>
          </cell>
          <cell r="D71">
            <v>12806</v>
          </cell>
          <cell r="E71">
            <v>20</v>
          </cell>
          <cell r="F71">
            <v>544</v>
          </cell>
          <cell r="G71">
            <v>20</v>
          </cell>
          <cell r="H71">
            <v>0</v>
          </cell>
          <cell r="I71">
            <v>0</v>
          </cell>
          <cell r="J71">
            <v>1682</v>
          </cell>
          <cell r="K71">
            <v>0</v>
          </cell>
          <cell r="L71">
            <v>169</v>
          </cell>
          <cell r="M71">
            <v>113</v>
          </cell>
          <cell r="N71">
            <v>76</v>
          </cell>
          <cell r="O71">
            <v>3</v>
          </cell>
          <cell r="P71">
            <v>0</v>
          </cell>
          <cell r="Q71">
            <v>23</v>
          </cell>
          <cell r="R71">
            <v>0</v>
          </cell>
          <cell r="S71">
            <v>1657</v>
          </cell>
          <cell r="T71">
            <v>0</v>
          </cell>
          <cell r="U71">
            <v>75</v>
          </cell>
          <cell r="V71">
            <v>16278</v>
          </cell>
          <cell r="W71">
            <v>119</v>
          </cell>
          <cell r="X71">
            <v>791</v>
          </cell>
          <cell r="Y71">
            <v>16374</v>
          </cell>
          <cell r="Z71">
            <v>13</v>
          </cell>
          <cell r="AA71">
            <v>0</v>
          </cell>
          <cell r="AB71">
            <v>0</v>
          </cell>
          <cell r="AC71">
            <v>127</v>
          </cell>
          <cell r="AD71">
            <v>0</v>
          </cell>
          <cell r="AE71">
            <v>0</v>
          </cell>
          <cell r="AF71">
            <v>140</v>
          </cell>
          <cell r="AG71">
            <v>0</v>
          </cell>
          <cell r="AH71">
            <v>0</v>
          </cell>
        </row>
        <row r="72">
          <cell r="A72" t="str">
            <v>4692</v>
          </cell>
          <cell r="B72" t="str">
            <v>Wickham Community Land Trust</v>
          </cell>
          <cell r="C72" t="str">
            <v>RASA</v>
          </cell>
          <cell r="D72">
            <v>0</v>
          </cell>
          <cell r="E72">
            <v>0</v>
          </cell>
          <cell r="F72">
            <v>0</v>
          </cell>
          <cell r="G72">
            <v>4</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4</v>
          </cell>
          <cell r="W72">
            <v>0</v>
          </cell>
          <cell r="X72">
            <v>0</v>
          </cell>
          <cell r="Y72">
            <v>4</v>
          </cell>
          <cell r="Z72">
            <v>0</v>
          </cell>
          <cell r="AA72">
            <v>0</v>
          </cell>
          <cell r="AB72">
            <v>0</v>
          </cell>
          <cell r="AC72">
            <v>0</v>
          </cell>
          <cell r="AD72">
            <v>0</v>
          </cell>
          <cell r="AE72">
            <v>0</v>
          </cell>
          <cell r="AF72">
            <v>0</v>
          </cell>
          <cell r="AG72">
            <v>0</v>
          </cell>
          <cell r="AH72">
            <v>0</v>
          </cell>
        </row>
        <row r="73">
          <cell r="A73" t="str">
            <v>4693</v>
          </cell>
          <cell r="B73" t="str">
            <v>Langley House Trust Limited</v>
          </cell>
          <cell r="C73" t="str">
            <v>RASA</v>
          </cell>
          <cell r="D73">
            <v>0</v>
          </cell>
          <cell r="E73">
            <v>0</v>
          </cell>
          <cell r="F73">
            <v>0</v>
          </cell>
          <cell r="G73">
            <v>0</v>
          </cell>
          <cell r="H73">
            <v>0</v>
          </cell>
          <cell r="I73">
            <v>0</v>
          </cell>
          <cell r="J73">
            <v>0</v>
          </cell>
          <cell r="K73">
            <v>0</v>
          </cell>
          <cell r="L73">
            <v>0</v>
          </cell>
          <cell r="M73">
            <v>345</v>
          </cell>
          <cell r="N73">
            <v>37</v>
          </cell>
          <cell r="O73">
            <v>41</v>
          </cell>
          <cell r="P73">
            <v>50</v>
          </cell>
          <cell r="Q73">
            <v>0</v>
          </cell>
          <cell r="R73">
            <v>0</v>
          </cell>
          <cell r="S73">
            <v>0</v>
          </cell>
          <cell r="T73">
            <v>0</v>
          </cell>
          <cell r="U73">
            <v>0</v>
          </cell>
          <cell r="V73">
            <v>395</v>
          </cell>
          <cell r="W73">
            <v>37</v>
          </cell>
          <cell r="X73">
            <v>41</v>
          </cell>
          <cell r="Y73">
            <v>382</v>
          </cell>
          <cell r="Z73">
            <v>3</v>
          </cell>
          <cell r="AA73">
            <v>0</v>
          </cell>
          <cell r="AB73">
            <v>0</v>
          </cell>
          <cell r="AC73">
            <v>0</v>
          </cell>
          <cell r="AD73">
            <v>0</v>
          </cell>
          <cell r="AE73">
            <v>0</v>
          </cell>
          <cell r="AF73">
            <v>3</v>
          </cell>
          <cell r="AG73">
            <v>0</v>
          </cell>
          <cell r="AH73">
            <v>0</v>
          </cell>
        </row>
        <row r="74">
          <cell r="A74" t="str">
            <v>4695</v>
          </cell>
          <cell r="B74" t="str">
            <v>Doctor Spurstowe and Bishop Wood Almshouse Charity</v>
          </cell>
          <cell r="C74" t="str">
            <v>RASA</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31</v>
          </cell>
          <cell r="T74">
            <v>0</v>
          </cell>
          <cell r="U74">
            <v>0</v>
          </cell>
          <cell r="V74">
            <v>31</v>
          </cell>
          <cell r="W74">
            <v>0</v>
          </cell>
          <cell r="X74">
            <v>0</v>
          </cell>
          <cell r="Y74">
            <v>31</v>
          </cell>
          <cell r="Z74">
            <v>0</v>
          </cell>
          <cell r="AA74">
            <v>0</v>
          </cell>
          <cell r="AB74">
            <v>0</v>
          </cell>
          <cell r="AC74">
            <v>0</v>
          </cell>
          <cell r="AD74">
            <v>0</v>
          </cell>
          <cell r="AE74">
            <v>0</v>
          </cell>
          <cell r="AF74">
            <v>0</v>
          </cell>
          <cell r="AG74">
            <v>0</v>
          </cell>
          <cell r="AH74">
            <v>0</v>
          </cell>
        </row>
        <row r="75">
          <cell r="A75" t="str">
            <v>4696</v>
          </cell>
          <cell r="B75" t="str">
            <v>Solo Housing (East Anglia) Limited</v>
          </cell>
          <cell r="C75" t="str">
            <v>RASA</v>
          </cell>
          <cell r="D75">
            <v>0</v>
          </cell>
          <cell r="E75">
            <v>0</v>
          </cell>
          <cell r="F75">
            <v>0</v>
          </cell>
          <cell r="G75">
            <v>0</v>
          </cell>
          <cell r="H75">
            <v>0</v>
          </cell>
          <cell r="I75">
            <v>0</v>
          </cell>
          <cell r="J75">
            <v>0</v>
          </cell>
          <cell r="K75">
            <v>0</v>
          </cell>
          <cell r="L75">
            <v>0</v>
          </cell>
          <cell r="M75">
            <v>84</v>
          </cell>
          <cell r="N75">
            <v>0</v>
          </cell>
          <cell r="O75">
            <v>0</v>
          </cell>
          <cell r="P75">
            <v>0</v>
          </cell>
          <cell r="Q75">
            <v>0</v>
          </cell>
          <cell r="R75">
            <v>0</v>
          </cell>
          <cell r="S75">
            <v>0</v>
          </cell>
          <cell r="T75">
            <v>0</v>
          </cell>
          <cell r="U75">
            <v>0</v>
          </cell>
          <cell r="V75">
            <v>84</v>
          </cell>
          <cell r="W75">
            <v>0</v>
          </cell>
          <cell r="X75">
            <v>0</v>
          </cell>
          <cell r="Y75">
            <v>84</v>
          </cell>
          <cell r="Z75">
            <v>0</v>
          </cell>
          <cell r="AA75">
            <v>0</v>
          </cell>
          <cell r="AB75">
            <v>0</v>
          </cell>
          <cell r="AC75">
            <v>0</v>
          </cell>
          <cell r="AD75">
            <v>0</v>
          </cell>
          <cell r="AE75">
            <v>0</v>
          </cell>
          <cell r="AF75">
            <v>0</v>
          </cell>
          <cell r="AG75">
            <v>0</v>
          </cell>
          <cell r="AH75">
            <v>0</v>
          </cell>
        </row>
        <row r="76">
          <cell r="A76" t="str">
            <v>4697</v>
          </cell>
          <cell r="B76" t="str">
            <v>Home Space Sustainable Accommodation Community Interest Company</v>
          </cell>
          <cell r="C76" t="str">
            <v>RASA</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row>
        <row r="77">
          <cell r="A77" t="str">
            <v>4698</v>
          </cell>
          <cell r="B77" t="str">
            <v>Shanly Partnership Homes Limited</v>
          </cell>
          <cell r="C77" t="str">
            <v>RASA</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row>
        <row r="78">
          <cell r="A78" t="str">
            <v>4699</v>
          </cell>
          <cell r="B78" t="str">
            <v>Orchard &amp; Shipman Homes Limited</v>
          </cell>
          <cell r="C78" t="str">
            <v>RASA</v>
          </cell>
          <cell r="D78">
            <v>0</v>
          </cell>
          <cell r="E78">
            <v>0</v>
          </cell>
          <cell r="F78">
            <v>13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131</v>
          </cell>
          <cell r="Y78">
            <v>0</v>
          </cell>
          <cell r="Z78">
            <v>0</v>
          </cell>
          <cell r="AA78">
            <v>0</v>
          </cell>
          <cell r="AB78">
            <v>0</v>
          </cell>
          <cell r="AC78">
            <v>0</v>
          </cell>
          <cell r="AD78">
            <v>0</v>
          </cell>
          <cell r="AE78">
            <v>0</v>
          </cell>
          <cell r="AF78">
            <v>0</v>
          </cell>
          <cell r="AG78">
            <v>0</v>
          </cell>
          <cell r="AH78">
            <v>0</v>
          </cell>
        </row>
        <row r="79">
          <cell r="A79" t="str">
            <v>4700</v>
          </cell>
          <cell r="B79" t="str">
            <v>Pinnacle Spaces Limited</v>
          </cell>
          <cell r="C79" t="str">
            <v>RASA</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A80" t="str">
            <v>4701</v>
          </cell>
          <cell r="B80" t="str">
            <v>The York Association for the Care and Resettlement of Offenders</v>
          </cell>
          <cell r="C80" t="str">
            <v>RASA</v>
          </cell>
          <cell r="D80">
            <v>0</v>
          </cell>
          <cell r="E80">
            <v>0</v>
          </cell>
          <cell r="F80">
            <v>0</v>
          </cell>
          <cell r="G80">
            <v>0</v>
          </cell>
          <cell r="H80">
            <v>0</v>
          </cell>
          <cell r="I80">
            <v>0</v>
          </cell>
          <cell r="J80">
            <v>0</v>
          </cell>
          <cell r="K80">
            <v>0</v>
          </cell>
          <cell r="L80">
            <v>0</v>
          </cell>
          <cell r="M80">
            <v>3</v>
          </cell>
          <cell r="N80">
            <v>0</v>
          </cell>
          <cell r="O80">
            <v>47</v>
          </cell>
          <cell r="P80">
            <v>0</v>
          </cell>
          <cell r="Q80">
            <v>0</v>
          </cell>
          <cell r="R80">
            <v>0</v>
          </cell>
          <cell r="S80">
            <v>0</v>
          </cell>
          <cell r="T80">
            <v>0</v>
          </cell>
          <cell r="U80">
            <v>0</v>
          </cell>
          <cell r="V80">
            <v>3</v>
          </cell>
          <cell r="W80">
            <v>0</v>
          </cell>
          <cell r="X80">
            <v>47</v>
          </cell>
          <cell r="Y80">
            <v>3</v>
          </cell>
          <cell r="Z80">
            <v>0</v>
          </cell>
          <cell r="AA80">
            <v>0</v>
          </cell>
          <cell r="AB80">
            <v>0</v>
          </cell>
          <cell r="AC80">
            <v>0</v>
          </cell>
          <cell r="AD80">
            <v>0</v>
          </cell>
          <cell r="AE80">
            <v>0</v>
          </cell>
          <cell r="AF80">
            <v>0</v>
          </cell>
          <cell r="AG80">
            <v>0</v>
          </cell>
          <cell r="AH80">
            <v>0</v>
          </cell>
        </row>
        <row r="81">
          <cell r="A81" t="str">
            <v>4702</v>
          </cell>
          <cell r="B81" t="str">
            <v>First Priority Housing Association Limited</v>
          </cell>
          <cell r="C81" t="str">
            <v>RASA</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821</v>
          </cell>
          <cell r="AF81">
            <v>0</v>
          </cell>
          <cell r="AG81">
            <v>0</v>
          </cell>
          <cell r="AH81">
            <v>821</v>
          </cell>
        </row>
        <row r="82">
          <cell r="A82" t="str">
            <v>4703</v>
          </cell>
          <cell r="B82" t="str">
            <v>Quo Vadis Trust</v>
          </cell>
          <cell r="C82" t="str">
            <v>RASA</v>
          </cell>
          <cell r="D82">
            <v>0</v>
          </cell>
          <cell r="E82">
            <v>0</v>
          </cell>
          <cell r="F82">
            <v>0</v>
          </cell>
          <cell r="G82">
            <v>0</v>
          </cell>
          <cell r="H82">
            <v>0</v>
          </cell>
          <cell r="I82">
            <v>0</v>
          </cell>
          <cell r="J82">
            <v>0</v>
          </cell>
          <cell r="K82">
            <v>0</v>
          </cell>
          <cell r="L82">
            <v>0</v>
          </cell>
          <cell r="M82">
            <v>16</v>
          </cell>
          <cell r="N82">
            <v>0</v>
          </cell>
          <cell r="O82">
            <v>0</v>
          </cell>
          <cell r="P82">
            <v>0</v>
          </cell>
          <cell r="Q82">
            <v>0</v>
          </cell>
          <cell r="R82">
            <v>0</v>
          </cell>
          <cell r="S82">
            <v>0</v>
          </cell>
          <cell r="T82">
            <v>0</v>
          </cell>
          <cell r="U82">
            <v>0</v>
          </cell>
          <cell r="V82">
            <v>16</v>
          </cell>
          <cell r="W82">
            <v>0</v>
          </cell>
          <cell r="X82">
            <v>0</v>
          </cell>
          <cell r="Y82">
            <v>16</v>
          </cell>
          <cell r="Z82">
            <v>0</v>
          </cell>
          <cell r="AA82">
            <v>0</v>
          </cell>
          <cell r="AB82">
            <v>113</v>
          </cell>
          <cell r="AC82">
            <v>0</v>
          </cell>
          <cell r="AD82">
            <v>0</v>
          </cell>
          <cell r="AE82">
            <v>0</v>
          </cell>
          <cell r="AF82">
            <v>0</v>
          </cell>
          <cell r="AG82">
            <v>0</v>
          </cell>
          <cell r="AH82">
            <v>113</v>
          </cell>
        </row>
        <row r="83">
          <cell r="A83" t="str">
            <v>4706</v>
          </cell>
          <cell r="B83" t="str">
            <v>The Extracare Charitable Trust</v>
          </cell>
          <cell r="C83" t="str">
            <v>RASA</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414</v>
          </cell>
          <cell r="T83">
            <v>0</v>
          </cell>
          <cell r="U83">
            <v>1013</v>
          </cell>
          <cell r="V83">
            <v>414</v>
          </cell>
          <cell r="W83">
            <v>0</v>
          </cell>
          <cell r="X83">
            <v>1013</v>
          </cell>
          <cell r="Y83">
            <v>414</v>
          </cell>
          <cell r="Z83">
            <v>0</v>
          </cell>
          <cell r="AA83">
            <v>0</v>
          </cell>
          <cell r="AB83">
            <v>0</v>
          </cell>
          <cell r="AC83">
            <v>1073</v>
          </cell>
          <cell r="AD83">
            <v>0</v>
          </cell>
          <cell r="AE83">
            <v>254</v>
          </cell>
          <cell r="AF83">
            <v>1073</v>
          </cell>
          <cell r="AG83">
            <v>0</v>
          </cell>
          <cell r="AH83">
            <v>254</v>
          </cell>
        </row>
        <row r="84">
          <cell r="A84" t="str">
            <v>4707</v>
          </cell>
          <cell r="B84" t="str">
            <v>Hawes Street Housing Limited</v>
          </cell>
          <cell r="C84" t="str">
            <v>RASA</v>
          </cell>
          <cell r="D84">
            <v>22</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2</v>
          </cell>
          <cell r="W84">
            <v>0</v>
          </cell>
          <cell r="X84">
            <v>0</v>
          </cell>
          <cell r="Y84">
            <v>22</v>
          </cell>
          <cell r="Z84">
            <v>0</v>
          </cell>
          <cell r="AA84">
            <v>0</v>
          </cell>
          <cell r="AB84">
            <v>0</v>
          </cell>
          <cell r="AC84">
            <v>0</v>
          </cell>
          <cell r="AD84">
            <v>0</v>
          </cell>
          <cell r="AE84">
            <v>0</v>
          </cell>
          <cell r="AF84">
            <v>0</v>
          </cell>
          <cell r="AG84">
            <v>0</v>
          </cell>
          <cell r="AH84">
            <v>0</v>
          </cell>
        </row>
        <row r="85">
          <cell r="A85" t="str">
            <v>4709</v>
          </cell>
          <cell r="B85" t="str">
            <v>Castle Housing Limited</v>
          </cell>
          <cell r="C85" t="str">
            <v>RASA</v>
          </cell>
          <cell r="D85">
            <v>0</v>
          </cell>
          <cell r="E85">
            <v>0</v>
          </cell>
          <cell r="F85">
            <v>0</v>
          </cell>
          <cell r="G85">
            <v>0</v>
          </cell>
          <cell r="H85">
            <v>0</v>
          </cell>
          <cell r="I85">
            <v>0</v>
          </cell>
          <cell r="J85">
            <v>0</v>
          </cell>
          <cell r="K85">
            <v>0</v>
          </cell>
          <cell r="L85">
            <v>0</v>
          </cell>
          <cell r="M85">
            <v>37</v>
          </cell>
          <cell r="N85">
            <v>7</v>
          </cell>
          <cell r="O85">
            <v>0</v>
          </cell>
          <cell r="P85">
            <v>0</v>
          </cell>
          <cell r="Q85">
            <v>0</v>
          </cell>
          <cell r="R85">
            <v>0</v>
          </cell>
          <cell r="S85">
            <v>0</v>
          </cell>
          <cell r="T85">
            <v>0</v>
          </cell>
          <cell r="U85">
            <v>0</v>
          </cell>
          <cell r="V85">
            <v>37</v>
          </cell>
          <cell r="W85">
            <v>7</v>
          </cell>
          <cell r="X85">
            <v>0</v>
          </cell>
          <cell r="Y85">
            <v>44</v>
          </cell>
          <cell r="Z85">
            <v>0</v>
          </cell>
          <cell r="AA85">
            <v>0</v>
          </cell>
          <cell r="AB85">
            <v>0</v>
          </cell>
          <cell r="AC85">
            <v>0</v>
          </cell>
          <cell r="AD85">
            <v>0</v>
          </cell>
          <cell r="AE85">
            <v>0</v>
          </cell>
          <cell r="AF85">
            <v>0</v>
          </cell>
          <cell r="AG85">
            <v>0</v>
          </cell>
          <cell r="AH85">
            <v>0</v>
          </cell>
        </row>
        <row r="86">
          <cell r="A86" t="str">
            <v>4710</v>
          </cell>
          <cell r="B86" t="str">
            <v>Green Park Property Management Limited</v>
          </cell>
          <cell r="C86" t="str">
            <v>RASA</v>
          </cell>
          <cell r="D86">
            <v>0</v>
          </cell>
          <cell r="E86">
            <v>0</v>
          </cell>
          <cell r="F86">
            <v>102</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102</v>
          </cell>
          <cell r="Y86">
            <v>0</v>
          </cell>
          <cell r="Z86">
            <v>0</v>
          </cell>
          <cell r="AA86">
            <v>0</v>
          </cell>
          <cell r="AB86">
            <v>0</v>
          </cell>
          <cell r="AC86">
            <v>0</v>
          </cell>
          <cell r="AD86">
            <v>0</v>
          </cell>
          <cell r="AE86">
            <v>0</v>
          </cell>
          <cell r="AF86">
            <v>0</v>
          </cell>
          <cell r="AG86">
            <v>0</v>
          </cell>
          <cell r="AH86">
            <v>0</v>
          </cell>
        </row>
        <row r="87">
          <cell r="A87" t="str">
            <v>4711</v>
          </cell>
          <cell r="B87" t="str">
            <v>Peabody Enterprises Limited</v>
          </cell>
          <cell r="C87" t="str">
            <v>RASA</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52</v>
          </cell>
          <cell r="AD87">
            <v>0</v>
          </cell>
          <cell r="AE87">
            <v>0</v>
          </cell>
          <cell r="AF87">
            <v>52</v>
          </cell>
          <cell r="AG87">
            <v>0</v>
          </cell>
          <cell r="AH87">
            <v>0</v>
          </cell>
        </row>
        <row r="88">
          <cell r="A88" t="str">
            <v>4712</v>
          </cell>
          <cell r="B88" t="str">
            <v>Keswick Community Housing Trust</v>
          </cell>
          <cell r="C88" t="str">
            <v>RASA</v>
          </cell>
          <cell r="D88">
            <v>0</v>
          </cell>
          <cell r="E88">
            <v>0</v>
          </cell>
          <cell r="F88">
            <v>0</v>
          </cell>
          <cell r="G88">
            <v>0</v>
          </cell>
          <cell r="H88">
            <v>0</v>
          </cell>
          <cell r="I88">
            <v>0</v>
          </cell>
          <cell r="J88">
            <v>9</v>
          </cell>
          <cell r="K88">
            <v>0</v>
          </cell>
          <cell r="L88">
            <v>0</v>
          </cell>
          <cell r="M88">
            <v>0</v>
          </cell>
          <cell r="N88">
            <v>0</v>
          </cell>
          <cell r="O88">
            <v>0</v>
          </cell>
          <cell r="P88">
            <v>0</v>
          </cell>
          <cell r="Q88">
            <v>0</v>
          </cell>
          <cell r="R88">
            <v>0</v>
          </cell>
          <cell r="S88">
            <v>0</v>
          </cell>
          <cell r="T88">
            <v>0</v>
          </cell>
          <cell r="U88">
            <v>0</v>
          </cell>
          <cell r="V88">
            <v>9</v>
          </cell>
          <cell r="W88">
            <v>0</v>
          </cell>
          <cell r="X88">
            <v>0</v>
          </cell>
          <cell r="Y88">
            <v>9</v>
          </cell>
          <cell r="Z88">
            <v>0</v>
          </cell>
          <cell r="AA88">
            <v>0</v>
          </cell>
          <cell r="AB88">
            <v>0</v>
          </cell>
          <cell r="AC88">
            <v>0</v>
          </cell>
          <cell r="AD88">
            <v>0</v>
          </cell>
          <cell r="AE88">
            <v>0</v>
          </cell>
          <cell r="AF88">
            <v>0</v>
          </cell>
          <cell r="AG88">
            <v>0</v>
          </cell>
          <cell r="AH88">
            <v>0</v>
          </cell>
        </row>
        <row r="89">
          <cell r="A89" t="str">
            <v>4713</v>
          </cell>
          <cell r="B89" t="str">
            <v>Developing Initiatives for Support in the Community</v>
          </cell>
          <cell r="C89" t="str">
            <v>RASA</v>
          </cell>
          <cell r="D89">
            <v>3</v>
          </cell>
          <cell r="E89">
            <v>0</v>
          </cell>
          <cell r="F89">
            <v>8</v>
          </cell>
          <cell r="G89">
            <v>0</v>
          </cell>
          <cell r="H89">
            <v>0</v>
          </cell>
          <cell r="I89">
            <v>0</v>
          </cell>
          <cell r="J89">
            <v>0</v>
          </cell>
          <cell r="K89">
            <v>0</v>
          </cell>
          <cell r="L89">
            <v>0</v>
          </cell>
          <cell r="M89">
            <v>24</v>
          </cell>
          <cell r="N89">
            <v>0</v>
          </cell>
          <cell r="O89">
            <v>179</v>
          </cell>
          <cell r="P89">
            <v>0</v>
          </cell>
          <cell r="Q89">
            <v>0</v>
          </cell>
          <cell r="R89">
            <v>0</v>
          </cell>
          <cell r="S89">
            <v>0</v>
          </cell>
          <cell r="T89">
            <v>0</v>
          </cell>
          <cell r="U89">
            <v>0</v>
          </cell>
          <cell r="V89">
            <v>27</v>
          </cell>
          <cell r="W89">
            <v>0</v>
          </cell>
          <cell r="X89">
            <v>187</v>
          </cell>
          <cell r="Y89">
            <v>27</v>
          </cell>
          <cell r="Z89">
            <v>0</v>
          </cell>
          <cell r="AA89">
            <v>0</v>
          </cell>
          <cell r="AB89">
            <v>0</v>
          </cell>
          <cell r="AC89">
            <v>0</v>
          </cell>
          <cell r="AD89">
            <v>0</v>
          </cell>
          <cell r="AE89">
            <v>0</v>
          </cell>
          <cell r="AF89">
            <v>0</v>
          </cell>
          <cell r="AG89">
            <v>0</v>
          </cell>
          <cell r="AH89">
            <v>0</v>
          </cell>
        </row>
        <row r="90">
          <cell r="A90" t="str">
            <v>4714</v>
          </cell>
          <cell r="B90" t="str">
            <v>Byker Community Trust Limited</v>
          </cell>
          <cell r="C90" t="str">
            <v>Large</v>
          </cell>
          <cell r="D90">
            <v>0</v>
          </cell>
          <cell r="E90">
            <v>1720</v>
          </cell>
          <cell r="F90">
            <v>0</v>
          </cell>
          <cell r="G90">
            <v>0</v>
          </cell>
          <cell r="H90">
            <v>0</v>
          </cell>
          <cell r="I90">
            <v>0</v>
          </cell>
          <cell r="J90">
            <v>0</v>
          </cell>
          <cell r="K90">
            <v>0</v>
          </cell>
          <cell r="L90">
            <v>0</v>
          </cell>
          <cell r="M90">
            <v>0</v>
          </cell>
          <cell r="N90">
            <v>63</v>
          </cell>
          <cell r="O90">
            <v>0</v>
          </cell>
          <cell r="P90">
            <v>0</v>
          </cell>
          <cell r="Q90">
            <v>0</v>
          </cell>
          <cell r="R90">
            <v>0</v>
          </cell>
          <cell r="S90">
            <v>0</v>
          </cell>
          <cell r="T90">
            <v>0</v>
          </cell>
          <cell r="U90">
            <v>0</v>
          </cell>
          <cell r="V90">
            <v>0</v>
          </cell>
          <cell r="W90">
            <v>1783</v>
          </cell>
          <cell r="X90">
            <v>0</v>
          </cell>
          <cell r="Y90">
            <v>1783</v>
          </cell>
          <cell r="Z90">
            <v>0</v>
          </cell>
          <cell r="AA90">
            <v>0</v>
          </cell>
          <cell r="AB90">
            <v>0</v>
          </cell>
          <cell r="AC90">
            <v>0</v>
          </cell>
          <cell r="AD90">
            <v>0</v>
          </cell>
          <cell r="AE90">
            <v>0</v>
          </cell>
          <cell r="AF90">
            <v>0</v>
          </cell>
          <cell r="AG90">
            <v>0</v>
          </cell>
          <cell r="AH90">
            <v>0</v>
          </cell>
        </row>
        <row r="91">
          <cell r="A91" t="str">
            <v>4715</v>
          </cell>
          <cell r="B91" t="str">
            <v>Croft Housing Association Limited</v>
          </cell>
          <cell r="C91" t="str">
            <v>RASA</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row>
        <row r="92">
          <cell r="A92" t="str">
            <v>4716</v>
          </cell>
          <cell r="B92" t="str">
            <v>Ashley Community &amp; Housing Ltd</v>
          </cell>
          <cell r="C92" t="str">
            <v>RASA</v>
          </cell>
          <cell r="D92">
            <v>3</v>
          </cell>
          <cell r="E92">
            <v>0</v>
          </cell>
          <cell r="F92">
            <v>0</v>
          </cell>
          <cell r="G92">
            <v>0</v>
          </cell>
          <cell r="H92">
            <v>0</v>
          </cell>
          <cell r="I92">
            <v>0</v>
          </cell>
          <cell r="J92">
            <v>0</v>
          </cell>
          <cell r="K92">
            <v>0</v>
          </cell>
          <cell r="L92">
            <v>0</v>
          </cell>
          <cell r="M92">
            <v>395</v>
          </cell>
          <cell r="N92">
            <v>0</v>
          </cell>
          <cell r="O92">
            <v>0</v>
          </cell>
          <cell r="P92">
            <v>0</v>
          </cell>
          <cell r="Q92">
            <v>0</v>
          </cell>
          <cell r="R92">
            <v>0</v>
          </cell>
          <cell r="S92">
            <v>0</v>
          </cell>
          <cell r="T92">
            <v>0</v>
          </cell>
          <cell r="U92">
            <v>0</v>
          </cell>
          <cell r="V92">
            <v>398</v>
          </cell>
          <cell r="W92">
            <v>0</v>
          </cell>
          <cell r="X92">
            <v>0</v>
          </cell>
          <cell r="Y92">
            <v>398</v>
          </cell>
          <cell r="Z92">
            <v>0</v>
          </cell>
          <cell r="AA92">
            <v>0</v>
          </cell>
          <cell r="AB92">
            <v>0</v>
          </cell>
          <cell r="AC92">
            <v>0</v>
          </cell>
          <cell r="AD92">
            <v>0</v>
          </cell>
          <cell r="AE92">
            <v>0</v>
          </cell>
          <cell r="AF92">
            <v>0</v>
          </cell>
          <cell r="AG92">
            <v>0</v>
          </cell>
          <cell r="AH92">
            <v>0</v>
          </cell>
        </row>
        <row r="93">
          <cell r="A93" t="str">
            <v>4717</v>
          </cell>
          <cell r="B93" t="str">
            <v>Stonewater (5) Limited</v>
          </cell>
          <cell r="C93" t="str">
            <v>RASA</v>
          </cell>
          <cell r="D93">
            <v>409</v>
          </cell>
          <cell r="E93">
            <v>0</v>
          </cell>
          <cell r="F93">
            <v>0</v>
          </cell>
          <cell r="G93">
            <v>0</v>
          </cell>
          <cell r="H93">
            <v>0</v>
          </cell>
          <cell r="I93">
            <v>0</v>
          </cell>
          <cell r="J93">
            <v>7</v>
          </cell>
          <cell r="K93">
            <v>0</v>
          </cell>
          <cell r="L93">
            <v>0</v>
          </cell>
          <cell r="M93">
            <v>0</v>
          </cell>
          <cell r="N93">
            <v>0</v>
          </cell>
          <cell r="O93">
            <v>0</v>
          </cell>
          <cell r="P93">
            <v>0</v>
          </cell>
          <cell r="Q93">
            <v>0</v>
          </cell>
          <cell r="R93">
            <v>0</v>
          </cell>
          <cell r="S93">
            <v>141</v>
          </cell>
          <cell r="T93">
            <v>0</v>
          </cell>
          <cell r="U93">
            <v>0</v>
          </cell>
          <cell r="V93">
            <v>557</v>
          </cell>
          <cell r="W93">
            <v>0</v>
          </cell>
          <cell r="X93">
            <v>0</v>
          </cell>
          <cell r="Y93">
            <v>557</v>
          </cell>
          <cell r="Z93">
            <v>0</v>
          </cell>
          <cell r="AA93">
            <v>0</v>
          </cell>
          <cell r="AB93">
            <v>0</v>
          </cell>
          <cell r="AC93">
            <v>0</v>
          </cell>
          <cell r="AD93">
            <v>0</v>
          </cell>
          <cell r="AE93">
            <v>0</v>
          </cell>
          <cell r="AF93">
            <v>0</v>
          </cell>
          <cell r="AG93">
            <v>0</v>
          </cell>
          <cell r="AH93">
            <v>0</v>
          </cell>
        </row>
        <row r="94">
          <cell r="A94" t="str">
            <v>4718</v>
          </cell>
          <cell r="B94" t="str">
            <v>Bespoke Supportive Tenancies Limited</v>
          </cell>
          <cell r="C94" t="str">
            <v>RASA</v>
          </cell>
          <cell r="D94">
            <v>0</v>
          </cell>
          <cell r="E94">
            <v>0</v>
          </cell>
          <cell r="F94">
            <v>0</v>
          </cell>
          <cell r="G94">
            <v>0</v>
          </cell>
          <cell r="H94">
            <v>0</v>
          </cell>
          <cell r="I94">
            <v>0</v>
          </cell>
          <cell r="J94">
            <v>0</v>
          </cell>
          <cell r="K94">
            <v>0</v>
          </cell>
          <cell r="L94">
            <v>0</v>
          </cell>
          <cell r="M94">
            <v>790</v>
          </cell>
          <cell r="N94">
            <v>0</v>
          </cell>
          <cell r="O94">
            <v>0</v>
          </cell>
          <cell r="P94">
            <v>0</v>
          </cell>
          <cell r="Q94">
            <v>0</v>
          </cell>
          <cell r="R94">
            <v>0</v>
          </cell>
          <cell r="S94">
            <v>0</v>
          </cell>
          <cell r="T94">
            <v>0</v>
          </cell>
          <cell r="U94">
            <v>0</v>
          </cell>
          <cell r="V94">
            <v>790</v>
          </cell>
          <cell r="W94">
            <v>0</v>
          </cell>
          <cell r="X94">
            <v>0</v>
          </cell>
          <cell r="Y94">
            <v>790</v>
          </cell>
          <cell r="Z94">
            <v>0</v>
          </cell>
          <cell r="AA94">
            <v>0</v>
          </cell>
          <cell r="AB94">
            <v>0</v>
          </cell>
          <cell r="AC94">
            <v>0</v>
          </cell>
          <cell r="AD94">
            <v>0</v>
          </cell>
          <cell r="AE94">
            <v>0</v>
          </cell>
          <cell r="AF94">
            <v>0</v>
          </cell>
          <cell r="AG94">
            <v>0</v>
          </cell>
          <cell r="AH94">
            <v>0</v>
          </cell>
        </row>
        <row r="95">
          <cell r="A95" t="str">
            <v>4719</v>
          </cell>
          <cell r="B95" t="str">
            <v>Blue Pits Housing Action</v>
          </cell>
          <cell r="C95" t="str">
            <v>RASA</v>
          </cell>
          <cell r="D95">
            <v>0</v>
          </cell>
          <cell r="E95">
            <v>0</v>
          </cell>
          <cell r="F95">
            <v>0</v>
          </cell>
          <cell r="G95">
            <v>0</v>
          </cell>
          <cell r="H95">
            <v>0</v>
          </cell>
          <cell r="I95">
            <v>0</v>
          </cell>
          <cell r="J95">
            <v>0</v>
          </cell>
          <cell r="K95">
            <v>0</v>
          </cell>
          <cell r="L95">
            <v>0</v>
          </cell>
          <cell r="M95">
            <v>0</v>
          </cell>
          <cell r="N95">
            <v>0</v>
          </cell>
          <cell r="O95">
            <v>28</v>
          </cell>
          <cell r="P95">
            <v>0</v>
          </cell>
          <cell r="Q95">
            <v>0</v>
          </cell>
          <cell r="R95">
            <v>0</v>
          </cell>
          <cell r="S95">
            <v>0</v>
          </cell>
          <cell r="T95">
            <v>0</v>
          </cell>
          <cell r="U95">
            <v>0</v>
          </cell>
          <cell r="V95">
            <v>0</v>
          </cell>
          <cell r="W95">
            <v>0</v>
          </cell>
          <cell r="X95">
            <v>28</v>
          </cell>
          <cell r="Y95">
            <v>0</v>
          </cell>
          <cell r="Z95">
            <v>0</v>
          </cell>
          <cell r="AA95">
            <v>0</v>
          </cell>
          <cell r="AB95">
            <v>0</v>
          </cell>
          <cell r="AC95">
            <v>0</v>
          </cell>
          <cell r="AD95">
            <v>0</v>
          </cell>
          <cell r="AE95">
            <v>0</v>
          </cell>
          <cell r="AF95">
            <v>0</v>
          </cell>
          <cell r="AG95">
            <v>0</v>
          </cell>
          <cell r="AH95">
            <v>0</v>
          </cell>
        </row>
        <row r="96">
          <cell r="A96" t="str">
            <v>4720</v>
          </cell>
          <cell r="B96" t="str">
            <v>Oak Housing Limited</v>
          </cell>
          <cell r="C96" t="str">
            <v>RASA</v>
          </cell>
          <cell r="D96">
            <v>0</v>
          </cell>
          <cell r="E96">
            <v>0</v>
          </cell>
          <cell r="F96">
            <v>0</v>
          </cell>
          <cell r="G96">
            <v>0</v>
          </cell>
          <cell r="H96">
            <v>0</v>
          </cell>
          <cell r="I96">
            <v>0</v>
          </cell>
          <cell r="J96">
            <v>40</v>
          </cell>
          <cell r="K96">
            <v>0</v>
          </cell>
          <cell r="L96">
            <v>0</v>
          </cell>
          <cell r="M96">
            <v>0</v>
          </cell>
          <cell r="N96">
            <v>0</v>
          </cell>
          <cell r="O96">
            <v>0</v>
          </cell>
          <cell r="P96">
            <v>0</v>
          </cell>
          <cell r="Q96">
            <v>0</v>
          </cell>
          <cell r="R96">
            <v>0</v>
          </cell>
          <cell r="S96">
            <v>0</v>
          </cell>
          <cell r="T96">
            <v>0</v>
          </cell>
          <cell r="U96">
            <v>0</v>
          </cell>
          <cell r="V96">
            <v>40</v>
          </cell>
          <cell r="W96">
            <v>0</v>
          </cell>
          <cell r="X96">
            <v>0</v>
          </cell>
          <cell r="Y96">
            <v>40</v>
          </cell>
          <cell r="Z96">
            <v>0</v>
          </cell>
          <cell r="AA96">
            <v>0</v>
          </cell>
          <cell r="AB96">
            <v>264</v>
          </cell>
          <cell r="AC96">
            <v>0</v>
          </cell>
          <cell r="AD96">
            <v>0</v>
          </cell>
          <cell r="AE96">
            <v>0</v>
          </cell>
          <cell r="AF96">
            <v>0</v>
          </cell>
          <cell r="AG96">
            <v>0</v>
          </cell>
          <cell r="AH96">
            <v>264</v>
          </cell>
        </row>
        <row r="97">
          <cell r="A97" t="str">
            <v>4721</v>
          </cell>
          <cell r="B97" t="str">
            <v>Second Chance Housing Ltd</v>
          </cell>
          <cell r="C97" t="str">
            <v>RASA</v>
          </cell>
          <cell r="D97">
            <v>0</v>
          </cell>
          <cell r="E97">
            <v>0</v>
          </cell>
          <cell r="F97">
            <v>0</v>
          </cell>
          <cell r="G97">
            <v>0</v>
          </cell>
          <cell r="H97">
            <v>0</v>
          </cell>
          <cell r="I97">
            <v>0</v>
          </cell>
          <cell r="J97">
            <v>0</v>
          </cell>
          <cell r="K97">
            <v>0</v>
          </cell>
          <cell r="L97">
            <v>0</v>
          </cell>
          <cell r="M97">
            <v>33</v>
          </cell>
          <cell r="N97">
            <v>0</v>
          </cell>
          <cell r="O97">
            <v>0</v>
          </cell>
          <cell r="P97">
            <v>0</v>
          </cell>
          <cell r="Q97">
            <v>0</v>
          </cell>
          <cell r="R97">
            <v>0</v>
          </cell>
          <cell r="S97">
            <v>0</v>
          </cell>
          <cell r="T97">
            <v>0</v>
          </cell>
          <cell r="U97">
            <v>0</v>
          </cell>
          <cell r="V97">
            <v>33</v>
          </cell>
          <cell r="W97">
            <v>0</v>
          </cell>
          <cell r="X97">
            <v>0</v>
          </cell>
          <cell r="Y97">
            <v>33</v>
          </cell>
          <cell r="Z97">
            <v>0</v>
          </cell>
          <cell r="AA97">
            <v>0</v>
          </cell>
          <cell r="AB97">
            <v>0</v>
          </cell>
          <cell r="AC97">
            <v>0</v>
          </cell>
          <cell r="AD97">
            <v>0</v>
          </cell>
          <cell r="AE97">
            <v>0</v>
          </cell>
          <cell r="AF97">
            <v>0</v>
          </cell>
          <cell r="AG97">
            <v>0</v>
          </cell>
          <cell r="AH97">
            <v>0</v>
          </cell>
        </row>
        <row r="98">
          <cell r="A98" t="str">
            <v>4723</v>
          </cell>
          <cell r="B98" t="str">
            <v>Hoffmann Foundation for Autism</v>
          </cell>
          <cell r="C98" t="str">
            <v>RASA</v>
          </cell>
          <cell r="D98">
            <v>0</v>
          </cell>
          <cell r="E98">
            <v>0</v>
          </cell>
          <cell r="F98">
            <v>0</v>
          </cell>
          <cell r="G98">
            <v>0</v>
          </cell>
          <cell r="H98">
            <v>0</v>
          </cell>
          <cell r="I98">
            <v>0</v>
          </cell>
          <cell r="J98">
            <v>0</v>
          </cell>
          <cell r="K98">
            <v>0</v>
          </cell>
          <cell r="L98">
            <v>0</v>
          </cell>
          <cell r="M98">
            <v>7</v>
          </cell>
          <cell r="N98">
            <v>0</v>
          </cell>
          <cell r="O98">
            <v>12</v>
          </cell>
          <cell r="P98">
            <v>19</v>
          </cell>
          <cell r="Q98">
            <v>0</v>
          </cell>
          <cell r="R98">
            <v>6</v>
          </cell>
          <cell r="S98">
            <v>0</v>
          </cell>
          <cell r="T98">
            <v>0</v>
          </cell>
          <cell r="U98">
            <v>0</v>
          </cell>
          <cell r="V98">
            <v>26</v>
          </cell>
          <cell r="W98">
            <v>0</v>
          </cell>
          <cell r="X98">
            <v>18</v>
          </cell>
          <cell r="Y98">
            <v>7</v>
          </cell>
          <cell r="Z98">
            <v>0</v>
          </cell>
          <cell r="AA98">
            <v>0</v>
          </cell>
          <cell r="AB98">
            <v>0</v>
          </cell>
          <cell r="AC98">
            <v>0</v>
          </cell>
          <cell r="AD98">
            <v>0</v>
          </cell>
          <cell r="AE98">
            <v>0</v>
          </cell>
          <cell r="AF98">
            <v>0</v>
          </cell>
          <cell r="AG98">
            <v>0</v>
          </cell>
          <cell r="AH98">
            <v>0</v>
          </cell>
        </row>
        <row r="99">
          <cell r="A99" t="str">
            <v>4724</v>
          </cell>
          <cell r="B99" t="str">
            <v>Ascent Housing LLP</v>
          </cell>
          <cell r="C99" t="str">
            <v>RASA</v>
          </cell>
          <cell r="D99">
            <v>0</v>
          </cell>
          <cell r="E99">
            <v>0</v>
          </cell>
          <cell r="F99">
            <v>0</v>
          </cell>
          <cell r="G99">
            <v>0</v>
          </cell>
          <cell r="H99">
            <v>0</v>
          </cell>
          <cell r="I99">
            <v>0</v>
          </cell>
          <cell r="J99">
            <v>0</v>
          </cell>
          <cell r="K99">
            <v>178</v>
          </cell>
          <cell r="L99">
            <v>0</v>
          </cell>
          <cell r="M99">
            <v>0</v>
          </cell>
          <cell r="N99">
            <v>10</v>
          </cell>
          <cell r="O99">
            <v>0</v>
          </cell>
          <cell r="P99">
            <v>0</v>
          </cell>
          <cell r="Q99">
            <v>0</v>
          </cell>
          <cell r="R99">
            <v>0</v>
          </cell>
          <cell r="S99">
            <v>0</v>
          </cell>
          <cell r="T99">
            <v>0</v>
          </cell>
          <cell r="U99">
            <v>0</v>
          </cell>
          <cell r="V99">
            <v>0</v>
          </cell>
          <cell r="W99">
            <v>188</v>
          </cell>
          <cell r="X99">
            <v>0</v>
          </cell>
          <cell r="Y99">
            <v>188</v>
          </cell>
          <cell r="Z99">
            <v>0</v>
          </cell>
          <cell r="AA99">
            <v>0</v>
          </cell>
          <cell r="AB99">
            <v>0</v>
          </cell>
          <cell r="AC99">
            <v>0</v>
          </cell>
          <cell r="AD99">
            <v>0</v>
          </cell>
          <cell r="AE99">
            <v>0</v>
          </cell>
          <cell r="AF99">
            <v>0</v>
          </cell>
          <cell r="AG99">
            <v>0</v>
          </cell>
          <cell r="AH99">
            <v>0</v>
          </cell>
        </row>
        <row r="100">
          <cell r="A100" t="str">
            <v>4725</v>
          </cell>
          <cell r="B100" t="str">
            <v>Keystage Properties Limited</v>
          </cell>
          <cell r="C100" t="str">
            <v>RASA</v>
          </cell>
          <cell r="D100">
            <v>0</v>
          </cell>
          <cell r="E100">
            <v>0</v>
          </cell>
          <cell r="F100">
            <v>0</v>
          </cell>
          <cell r="G100">
            <v>0</v>
          </cell>
          <cell r="H100">
            <v>0</v>
          </cell>
          <cell r="I100">
            <v>0</v>
          </cell>
          <cell r="J100">
            <v>0</v>
          </cell>
          <cell r="K100">
            <v>0</v>
          </cell>
          <cell r="L100">
            <v>0</v>
          </cell>
          <cell r="M100">
            <v>20</v>
          </cell>
          <cell r="N100">
            <v>0</v>
          </cell>
          <cell r="O100">
            <v>0</v>
          </cell>
          <cell r="P100">
            <v>0</v>
          </cell>
          <cell r="Q100">
            <v>0</v>
          </cell>
          <cell r="R100">
            <v>0</v>
          </cell>
          <cell r="S100">
            <v>0</v>
          </cell>
          <cell r="T100">
            <v>0</v>
          </cell>
          <cell r="U100">
            <v>0</v>
          </cell>
          <cell r="V100">
            <v>20</v>
          </cell>
          <cell r="W100">
            <v>0</v>
          </cell>
          <cell r="X100">
            <v>0</v>
          </cell>
          <cell r="Y100">
            <v>20</v>
          </cell>
          <cell r="Z100">
            <v>0</v>
          </cell>
          <cell r="AA100">
            <v>0</v>
          </cell>
          <cell r="AB100">
            <v>0</v>
          </cell>
          <cell r="AC100">
            <v>0</v>
          </cell>
          <cell r="AD100">
            <v>0</v>
          </cell>
          <cell r="AE100">
            <v>0</v>
          </cell>
          <cell r="AF100">
            <v>0</v>
          </cell>
          <cell r="AG100">
            <v>0</v>
          </cell>
          <cell r="AH100">
            <v>0</v>
          </cell>
        </row>
        <row r="101">
          <cell r="A101" t="str">
            <v>4726</v>
          </cell>
          <cell r="B101" t="str">
            <v>Arpeggio Properties Limited</v>
          </cell>
          <cell r="C101" t="str">
            <v>RASA</v>
          </cell>
          <cell r="D101">
            <v>0</v>
          </cell>
          <cell r="E101">
            <v>95</v>
          </cell>
          <cell r="F101">
            <v>0</v>
          </cell>
          <cell r="G101">
            <v>0</v>
          </cell>
          <cell r="H101">
            <v>0</v>
          </cell>
          <cell r="I101">
            <v>0</v>
          </cell>
          <cell r="J101">
            <v>0</v>
          </cell>
          <cell r="K101">
            <v>4</v>
          </cell>
          <cell r="L101">
            <v>0</v>
          </cell>
          <cell r="M101">
            <v>0</v>
          </cell>
          <cell r="N101">
            <v>0</v>
          </cell>
          <cell r="O101">
            <v>0</v>
          </cell>
          <cell r="P101">
            <v>0</v>
          </cell>
          <cell r="Q101">
            <v>0</v>
          </cell>
          <cell r="R101">
            <v>0</v>
          </cell>
          <cell r="S101">
            <v>0</v>
          </cell>
          <cell r="T101">
            <v>0</v>
          </cell>
          <cell r="U101">
            <v>0</v>
          </cell>
          <cell r="V101">
            <v>0</v>
          </cell>
          <cell r="W101">
            <v>99</v>
          </cell>
          <cell r="X101">
            <v>0</v>
          </cell>
          <cell r="Y101">
            <v>99</v>
          </cell>
          <cell r="Z101">
            <v>0</v>
          </cell>
          <cell r="AA101">
            <v>0</v>
          </cell>
          <cell r="AB101">
            <v>0</v>
          </cell>
          <cell r="AC101">
            <v>0</v>
          </cell>
          <cell r="AD101">
            <v>0</v>
          </cell>
          <cell r="AE101">
            <v>0</v>
          </cell>
          <cell r="AF101">
            <v>0</v>
          </cell>
          <cell r="AG101">
            <v>0</v>
          </cell>
          <cell r="AH101">
            <v>0</v>
          </cell>
        </row>
        <row r="102">
          <cell r="A102" t="str">
            <v>4727</v>
          </cell>
          <cell r="B102" t="str">
            <v>Larch Housing Association Limited</v>
          </cell>
          <cell r="C102" t="str">
            <v>RASA</v>
          </cell>
          <cell r="D102">
            <v>1</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1</v>
          </cell>
          <cell r="Z102">
            <v>0</v>
          </cell>
          <cell r="AA102">
            <v>0</v>
          </cell>
          <cell r="AB102">
            <v>0</v>
          </cell>
          <cell r="AC102">
            <v>0</v>
          </cell>
          <cell r="AD102">
            <v>0</v>
          </cell>
          <cell r="AE102">
            <v>0</v>
          </cell>
          <cell r="AF102">
            <v>0</v>
          </cell>
          <cell r="AG102">
            <v>0</v>
          </cell>
          <cell r="AH102">
            <v>0</v>
          </cell>
        </row>
        <row r="103">
          <cell r="A103" t="str">
            <v>4728</v>
          </cell>
          <cell r="B103" t="str">
            <v>28a Supported Living Limited</v>
          </cell>
          <cell r="C103" t="str">
            <v>RASA</v>
          </cell>
          <cell r="D103">
            <v>0</v>
          </cell>
          <cell r="E103">
            <v>0</v>
          </cell>
          <cell r="F103">
            <v>0</v>
          </cell>
          <cell r="G103">
            <v>0</v>
          </cell>
          <cell r="H103">
            <v>0</v>
          </cell>
          <cell r="I103">
            <v>0</v>
          </cell>
          <cell r="J103">
            <v>0</v>
          </cell>
          <cell r="K103">
            <v>0</v>
          </cell>
          <cell r="L103">
            <v>0</v>
          </cell>
          <cell r="M103">
            <v>131</v>
          </cell>
          <cell r="N103">
            <v>0</v>
          </cell>
          <cell r="O103">
            <v>0</v>
          </cell>
          <cell r="P103">
            <v>0</v>
          </cell>
          <cell r="Q103">
            <v>0</v>
          </cell>
          <cell r="R103">
            <v>0</v>
          </cell>
          <cell r="S103">
            <v>0</v>
          </cell>
          <cell r="T103">
            <v>0</v>
          </cell>
          <cell r="U103">
            <v>0</v>
          </cell>
          <cell r="V103">
            <v>131</v>
          </cell>
          <cell r="W103">
            <v>0</v>
          </cell>
          <cell r="X103">
            <v>0</v>
          </cell>
          <cell r="Y103">
            <v>131</v>
          </cell>
          <cell r="Z103">
            <v>0</v>
          </cell>
          <cell r="AA103">
            <v>0</v>
          </cell>
          <cell r="AB103">
            <v>0</v>
          </cell>
          <cell r="AC103">
            <v>0</v>
          </cell>
          <cell r="AD103">
            <v>0</v>
          </cell>
          <cell r="AE103">
            <v>0</v>
          </cell>
          <cell r="AF103">
            <v>0</v>
          </cell>
          <cell r="AG103">
            <v>0</v>
          </cell>
          <cell r="AH103">
            <v>0</v>
          </cell>
        </row>
        <row r="104">
          <cell r="A104" t="str">
            <v>4729</v>
          </cell>
          <cell r="B104" t="str">
            <v>The Guinness Partnership Limited</v>
          </cell>
          <cell r="C104" t="str">
            <v>Large</v>
          </cell>
          <cell r="D104">
            <v>37103</v>
          </cell>
          <cell r="E104">
            <v>117</v>
          </cell>
          <cell r="F104">
            <v>487</v>
          </cell>
          <cell r="G104">
            <v>54</v>
          </cell>
          <cell r="H104">
            <v>0</v>
          </cell>
          <cell r="I104">
            <v>0</v>
          </cell>
          <cell r="J104">
            <v>4050</v>
          </cell>
          <cell r="K104">
            <v>1</v>
          </cell>
          <cell r="L104">
            <v>0</v>
          </cell>
          <cell r="M104">
            <v>183</v>
          </cell>
          <cell r="N104">
            <v>488</v>
          </cell>
          <cell r="O104">
            <v>132</v>
          </cell>
          <cell r="P104">
            <v>0</v>
          </cell>
          <cell r="Q104">
            <v>58</v>
          </cell>
          <cell r="R104">
            <v>0</v>
          </cell>
          <cell r="S104">
            <v>5857</v>
          </cell>
          <cell r="T104">
            <v>46</v>
          </cell>
          <cell r="U104">
            <v>898</v>
          </cell>
          <cell r="V104">
            <v>47247</v>
          </cell>
          <cell r="W104">
            <v>710</v>
          </cell>
          <cell r="X104">
            <v>1517</v>
          </cell>
          <cell r="Y104">
            <v>47899</v>
          </cell>
          <cell r="Z104">
            <v>129</v>
          </cell>
          <cell r="AA104">
            <v>6</v>
          </cell>
          <cell r="AB104">
            <v>1</v>
          </cell>
          <cell r="AC104">
            <v>38</v>
          </cell>
          <cell r="AD104">
            <v>0</v>
          </cell>
          <cell r="AE104">
            <v>48</v>
          </cell>
          <cell r="AF104">
            <v>167</v>
          </cell>
          <cell r="AG104">
            <v>6</v>
          </cell>
          <cell r="AH104">
            <v>49</v>
          </cell>
        </row>
        <row r="105">
          <cell r="A105" t="str">
            <v>4730</v>
          </cell>
          <cell r="B105" t="str">
            <v>Refuge</v>
          </cell>
          <cell r="C105" t="str">
            <v>RASA</v>
          </cell>
          <cell r="D105">
            <v>0</v>
          </cell>
          <cell r="E105">
            <v>0</v>
          </cell>
          <cell r="F105">
            <v>0</v>
          </cell>
          <cell r="G105">
            <v>0</v>
          </cell>
          <cell r="H105">
            <v>0</v>
          </cell>
          <cell r="I105">
            <v>0</v>
          </cell>
          <cell r="J105">
            <v>0</v>
          </cell>
          <cell r="K105">
            <v>0</v>
          </cell>
          <cell r="L105">
            <v>0</v>
          </cell>
          <cell r="M105">
            <v>71</v>
          </cell>
          <cell r="N105">
            <v>0</v>
          </cell>
          <cell r="O105">
            <v>199</v>
          </cell>
          <cell r="P105">
            <v>0</v>
          </cell>
          <cell r="Q105">
            <v>0</v>
          </cell>
          <cell r="R105">
            <v>0</v>
          </cell>
          <cell r="S105">
            <v>0</v>
          </cell>
          <cell r="T105">
            <v>0</v>
          </cell>
          <cell r="U105">
            <v>0</v>
          </cell>
          <cell r="V105">
            <v>71</v>
          </cell>
          <cell r="W105">
            <v>0</v>
          </cell>
          <cell r="X105">
            <v>199</v>
          </cell>
          <cell r="Y105">
            <v>71</v>
          </cell>
          <cell r="Z105">
            <v>0</v>
          </cell>
          <cell r="AA105">
            <v>0</v>
          </cell>
          <cell r="AB105">
            <v>0</v>
          </cell>
          <cell r="AC105">
            <v>0</v>
          </cell>
          <cell r="AD105">
            <v>0</v>
          </cell>
          <cell r="AE105">
            <v>0</v>
          </cell>
          <cell r="AF105">
            <v>0</v>
          </cell>
          <cell r="AG105">
            <v>0</v>
          </cell>
          <cell r="AH105">
            <v>0</v>
          </cell>
        </row>
        <row r="106">
          <cell r="A106" t="str">
            <v>4731</v>
          </cell>
          <cell r="B106" t="str">
            <v>Assured Living Housing Association Limited</v>
          </cell>
          <cell r="C106" t="str">
            <v>RASA</v>
          </cell>
          <cell r="D106">
            <v>0</v>
          </cell>
          <cell r="E106">
            <v>0</v>
          </cell>
          <cell r="F106">
            <v>0</v>
          </cell>
          <cell r="G106">
            <v>0</v>
          </cell>
          <cell r="H106">
            <v>0</v>
          </cell>
          <cell r="I106">
            <v>0</v>
          </cell>
          <cell r="J106">
            <v>0</v>
          </cell>
          <cell r="K106">
            <v>0</v>
          </cell>
          <cell r="L106">
            <v>0</v>
          </cell>
          <cell r="M106">
            <v>33</v>
          </cell>
          <cell r="N106">
            <v>0</v>
          </cell>
          <cell r="O106">
            <v>0</v>
          </cell>
          <cell r="P106">
            <v>0</v>
          </cell>
          <cell r="Q106">
            <v>0</v>
          </cell>
          <cell r="R106">
            <v>0</v>
          </cell>
          <cell r="S106">
            <v>0</v>
          </cell>
          <cell r="T106">
            <v>0</v>
          </cell>
          <cell r="U106">
            <v>0</v>
          </cell>
          <cell r="V106">
            <v>33</v>
          </cell>
          <cell r="W106">
            <v>0</v>
          </cell>
          <cell r="X106">
            <v>0</v>
          </cell>
          <cell r="Y106">
            <v>33</v>
          </cell>
          <cell r="Z106">
            <v>0</v>
          </cell>
          <cell r="AA106">
            <v>0</v>
          </cell>
          <cell r="AB106">
            <v>0</v>
          </cell>
          <cell r="AC106">
            <v>0</v>
          </cell>
          <cell r="AD106">
            <v>0</v>
          </cell>
          <cell r="AE106">
            <v>0</v>
          </cell>
          <cell r="AF106">
            <v>0</v>
          </cell>
          <cell r="AG106">
            <v>0</v>
          </cell>
          <cell r="AH106">
            <v>0</v>
          </cell>
        </row>
        <row r="107">
          <cell r="A107" t="str">
            <v>4732</v>
          </cell>
          <cell r="B107" t="str">
            <v>GreenSquare Community Housing</v>
          </cell>
          <cell r="C107" t="str">
            <v>RASA</v>
          </cell>
          <cell r="D107">
            <v>0</v>
          </cell>
          <cell r="E107">
            <v>507</v>
          </cell>
          <cell r="F107">
            <v>0</v>
          </cell>
          <cell r="G107">
            <v>0</v>
          </cell>
          <cell r="H107">
            <v>0</v>
          </cell>
          <cell r="I107">
            <v>0</v>
          </cell>
          <cell r="J107">
            <v>0</v>
          </cell>
          <cell r="K107">
            <v>7</v>
          </cell>
          <cell r="L107">
            <v>0</v>
          </cell>
          <cell r="M107">
            <v>0</v>
          </cell>
          <cell r="N107">
            <v>7</v>
          </cell>
          <cell r="O107">
            <v>0</v>
          </cell>
          <cell r="P107">
            <v>0</v>
          </cell>
          <cell r="Q107">
            <v>0</v>
          </cell>
          <cell r="R107">
            <v>0</v>
          </cell>
          <cell r="S107">
            <v>0</v>
          </cell>
          <cell r="T107">
            <v>0</v>
          </cell>
          <cell r="U107">
            <v>0</v>
          </cell>
          <cell r="V107">
            <v>0</v>
          </cell>
          <cell r="W107">
            <v>521</v>
          </cell>
          <cell r="X107">
            <v>0</v>
          </cell>
          <cell r="Y107">
            <v>521</v>
          </cell>
          <cell r="Z107">
            <v>0</v>
          </cell>
          <cell r="AA107">
            <v>0</v>
          </cell>
          <cell r="AB107">
            <v>0</v>
          </cell>
          <cell r="AC107">
            <v>0</v>
          </cell>
          <cell r="AD107">
            <v>0</v>
          </cell>
          <cell r="AE107">
            <v>0</v>
          </cell>
          <cell r="AF107">
            <v>0</v>
          </cell>
          <cell r="AG107">
            <v>0</v>
          </cell>
          <cell r="AH107">
            <v>0</v>
          </cell>
        </row>
        <row r="108">
          <cell r="A108" t="str">
            <v>4733</v>
          </cell>
          <cell r="B108" t="str">
            <v>Blue Square Residential Ltd</v>
          </cell>
          <cell r="C108" t="str">
            <v>RASA</v>
          </cell>
          <cell r="D108">
            <v>0</v>
          </cell>
          <cell r="E108">
            <v>0</v>
          </cell>
          <cell r="F108">
            <v>0</v>
          </cell>
          <cell r="G108">
            <v>0</v>
          </cell>
          <cell r="H108">
            <v>0</v>
          </cell>
          <cell r="I108">
            <v>0</v>
          </cell>
          <cell r="J108">
            <v>0</v>
          </cell>
          <cell r="K108">
            <v>0</v>
          </cell>
          <cell r="L108">
            <v>0</v>
          </cell>
          <cell r="M108">
            <v>296</v>
          </cell>
          <cell r="N108">
            <v>87</v>
          </cell>
          <cell r="O108">
            <v>0</v>
          </cell>
          <cell r="P108">
            <v>0</v>
          </cell>
          <cell r="Q108">
            <v>0</v>
          </cell>
          <cell r="R108">
            <v>0</v>
          </cell>
          <cell r="S108">
            <v>0</v>
          </cell>
          <cell r="T108">
            <v>0</v>
          </cell>
          <cell r="U108">
            <v>0</v>
          </cell>
          <cell r="V108">
            <v>296</v>
          </cell>
          <cell r="W108">
            <v>87</v>
          </cell>
          <cell r="X108">
            <v>0</v>
          </cell>
          <cell r="Y108">
            <v>383</v>
          </cell>
          <cell r="Z108">
            <v>8</v>
          </cell>
          <cell r="AA108">
            <v>0</v>
          </cell>
          <cell r="AB108">
            <v>0</v>
          </cell>
          <cell r="AC108">
            <v>0</v>
          </cell>
          <cell r="AD108">
            <v>0</v>
          </cell>
          <cell r="AE108">
            <v>0</v>
          </cell>
          <cell r="AF108">
            <v>8</v>
          </cell>
          <cell r="AG108">
            <v>0</v>
          </cell>
          <cell r="AH108">
            <v>0</v>
          </cell>
        </row>
        <row r="109">
          <cell r="A109" t="str">
            <v>4734</v>
          </cell>
          <cell r="B109" t="str">
            <v>Life 2009</v>
          </cell>
          <cell r="C109" t="str">
            <v>RASA</v>
          </cell>
          <cell r="D109">
            <v>0</v>
          </cell>
          <cell r="E109">
            <v>0</v>
          </cell>
          <cell r="F109">
            <v>0</v>
          </cell>
          <cell r="G109">
            <v>0</v>
          </cell>
          <cell r="H109">
            <v>0</v>
          </cell>
          <cell r="I109">
            <v>0</v>
          </cell>
          <cell r="J109">
            <v>0</v>
          </cell>
          <cell r="K109">
            <v>0</v>
          </cell>
          <cell r="L109">
            <v>0</v>
          </cell>
          <cell r="M109">
            <v>8</v>
          </cell>
          <cell r="N109">
            <v>0</v>
          </cell>
          <cell r="O109">
            <v>106</v>
          </cell>
          <cell r="P109">
            <v>0</v>
          </cell>
          <cell r="Q109">
            <v>0</v>
          </cell>
          <cell r="R109">
            <v>0</v>
          </cell>
          <cell r="S109">
            <v>0</v>
          </cell>
          <cell r="T109">
            <v>0</v>
          </cell>
          <cell r="U109">
            <v>0</v>
          </cell>
          <cell r="V109">
            <v>8</v>
          </cell>
          <cell r="W109">
            <v>0</v>
          </cell>
          <cell r="X109">
            <v>106</v>
          </cell>
          <cell r="Y109">
            <v>8</v>
          </cell>
          <cell r="Z109">
            <v>0</v>
          </cell>
          <cell r="AA109">
            <v>0</v>
          </cell>
          <cell r="AB109">
            <v>0</v>
          </cell>
          <cell r="AC109">
            <v>0</v>
          </cell>
          <cell r="AD109">
            <v>0</v>
          </cell>
          <cell r="AE109">
            <v>0</v>
          </cell>
          <cell r="AF109">
            <v>0</v>
          </cell>
          <cell r="AG109">
            <v>0</v>
          </cell>
          <cell r="AH109">
            <v>0</v>
          </cell>
        </row>
        <row r="110">
          <cell r="A110" t="str">
            <v>4735</v>
          </cell>
          <cell r="B110" t="str">
            <v>Kirklees Housing Association Limited</v>
          </cell>
          <cell r="C110" t="str">
            <v>RASA</v>
          </cell>
          <cell r="D110">
            <v>0</v>
          </cell>
          <cell r="E110">
            <v>8</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8</v>
          </cell>
          <cell r="X110">
            <v>0</v>
          </cell>
          <cell r="Y110">
            <v>8</v>
          </cell>
          <cell r="Z110">
            <v>0</v>
          </cell>
          <cell r="AA110">
            <v>0</v>
          </cell>
          <cell r="AB110">
            <v>0</v>
          </cell>
          <cell r="AC110">
            <v>0</v>
          </cell>
          <cell r="AD110">
            <v>0</v>
          </cell>
          <cell r="AE110">
            <v>0</v>
          </cell>
          <cell r="AF110">
            <v>0</v>
          </cell>
          <cell r="AG110">
            <v>0</v>
          </cell>
          <cell r="AH110">
            <v>0</v>
          </cell>
        </row>
        <row r="111">
          <cell r="A111" t="str">
            <v>4736</v>
          </cell>
          <cell r="B111" t="str">
            <v>Bridge-It Housing UK Team Ltd</v>
          </cell>
          <cell r="C111" t="str">
            <v>RASA</v>
          </cell>
          <cell r="D111">
            <v>0</v>
          </cell>
          <cell r="E111">
            <v>0</v>
          </cell>
          <cell r="F111">
            <v>0</v>
          </cell>
          <cell r="G111">
            <v>0</v>
          </cell>
          <cell r="H111">
            <v>0</v>
          </cell>
          <cell r="I111">
            <v>0</v>
          </cell>
          <cell r="J111">
            <v>0</v>
          </cell>
          <cell r="K111">
            <v>0</v>
          </cell>
          <cell r="L111">
            <v>0</v>
          </cell>
          <cell r="M111">
            <v>2</v>
          </cell>
          <cell r="N111">
            <v>0</v>
          </cell>
          <cell r="O111">
            <v>150</v>
          </cell>
          <cell r="P111">
            <v>0</v>
          </cell>
          <cell r="Q111">
            <v>0</v>
          </cell>
          <cell r="R111">
            <v>0</v>
          </cell>
          <cell r="S111">
            <v>0</v>
          </cell>
          <cell r="T111">
            <v>0</v>
          </cell>
          <cell r="U111">
            <v>0</v>
          </cell>
          <cell r="V111">
            <v>2</v>
          </cell>
          <cell r="W111">
            <v>0</v>
          </cell>
          <cell r="X111">
            <v>150</v>
          </cell>
          <cell r="Y111">
            <v>2</v>
          </cell>
          <cell r="Z111">
            <v>0</v>
          </cell>
          <cell r="AA111">
            <v>0</v>
          </cell>
          <cell r="AB111">
            <v>0</v>
          </cell>
          <cell r="AC111">
            <v>0</v>
          </cell>
          <cell r="AD111">
            <v>0</v>
          </cell>
          <cell r="AE111">
            <v>0</v>
          </cell>
          <cell r="AF111">
            <v>0</v>
          </cell>
          <cell r="AG111">
            <v>0</v>
          </cell>
          <cell r="AH111">
            <v>0</v>
          </cell>
        </row>
        <row r="112">
          <cell r="A112" t="str">
            <v>4737</v>
          </cell>
          <cell r="B112" t="str">
            <v>J &amp; M Residential Lettings Limited</v>
          </cell>
          <cell r="C112" t="str">
            <v>RASA</v>
          </cell>
          <cell r="D112">
            <v>57</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57</v>
          </cell>
          <cell r="W112">
            <v>0</v>
          </cell>
          <cell r="X112">
            <v>0</v>
          </cell>
          <cell r="Y112">
            <v>57</v>
          </cell>
          <cell r="Z112">
            <v>0</v>
          </cell>
          <cell r="AA112">
            <v>0</v>
          </cell>
          <cell r="AB112">
            <v>0</v>
          </cell>
          <cell r="AC112">
            <v>0</v>
          </cell>
          <cell r="AD112">
            <v>0</v>
          </cell>
          <cell r="AE112">
            <v>0</v>
          </cell>
          <cell r="AF112">
            <v>0</v>
          </cell>
          <cell r="AG112">
            <v>0</v>
          </cell>
          <cell r="AH112">
            <v>0</v>
          </cell>
        </row>
        <row r="113">
          <cell r="A113" t="str">
            <v>4738</v>
          </cell>
          <cell r="B113" t="str">
            <v xml:space="preserve">St Richard of Chichester Christian Care Association Limited </v>
          </cell>
          <cell r="C113" t="str">
            <v>RASA</v>
          </cell>
          <cell r="D113">
            <v>0</v>
          </cell>
          <cell r="E113">
            <v>0</v>
          </cell>
          <cell r="F113">
            <v>0</v>
          </cell>
          <cell r="G113">
            <v>0</v>
          </cell>
          <cell r="H113">
            <v>0</v>
          </cell>
          <cell r="I113">
            <v>0</v>
          </cell>
          <cell r="J113">
            <v>0</v>
          </cell>
          <cell r="K113">
            <v>0</v>
          </cell>
          <cell r="L113">
            <v>0</v>
          </cell>
          <cell r="M113">
            <v>86</v>
          </cell>
          <cell r="N113">
            <v>0</v>
          </cell>
          <cell r="O113">
            <v>2</v>
          </cell>
          <cell r="P113">
            <v>0</v>
          </cell>
          <cell r="Q113">
            <v>0</v>
          </cell>
          <cell r="R113">
            <v>0</v>
          </cell>
          <cell r="S113">
            <v>0</v>
          </cell>
          <cell r="T113">
            <v>0</v>
          </cell>
          <cell r="U113">
            <v>0</v>
          </cell>
          <cell r="V113">
            <v>86</v>
          </cell>
          <cell r="W113">
            <v>0</v>
          </cell>
          <cell r="X113">
            <v>2</v>
          </cell>
          <cell r="Y113">
            <v>86</v>
          </cell>
          <cell r="Z113">
            <v>0</v>
          </cell>
          <cell r="AA113">
            <v>0</v>
          </cell>
          <cell r="AB113">
            <v>0</v>
          </cell>
          <cell r="AC113">
            <v>0</v>
          </cell>
          <cell r="AD113">
            <v>0</v>
          </cell>
          <cell r="AE113">
            <v>0</v>
          </cell>
          <cell r="AF113">
            <v>0</v>
          </cell>
          <cell r="AG113">
            <v>0</v>
          </cell>
          <cell r="AH113">
            <v>0</v>
          </cell>
        </row>
        <row r="114">
          <cell r="A114" t="str">
            <v>4739</v>
          </cell>
          <cell r="B114" t="str">
            <v>French Weir Affordable Homes</v>
          </cell>
          <cell r="C114" t="str">
            <v>RASA</v>
          </cell>
          <cell r="D114">
            <v>0</v>
          </cell>
          <cell r="E114">
            <v>0</v>
          </cell>
          <cell r="F114">
            <v>0</v>
          </cell>
          <cell r="G114">
            <v>0</v>
          </cell>
          <cell r="H114">
            <v>0</v>
          </cell>
          <cell r="I114">
            <v>0</v>
          </cell>
          <cell r="J114">
            <v>2</v>
          </cell>
          <cell r="K114">
            <v>0</v>
          </cell>
          <cell r="L114">
            <v>0</v>
          </cell>
          <cell r="M114">
            <v>0</v>
          </cell>
          <cell r="N114">
            <v>0</v>
          </cell>
          <cell r="O114">
            <v>0</v>
          </cell>
          <cell r="P114">
            <v>0</v>
          </cell>
          <cell r="Q114">
            <v>0</v>
          </cell>
          <cell r="R114">
            <v>0</v>
          </cell>
          <cell r="S114">
            <v>0</v>
          </cell>
          <cell r="T114">
            <v>0</v>
          </cell>
          <cell r="U114">
            <v>0</v>
          </cell>
          <cell r="V114">
            <v>2</v>
          </cell>
          <cell r="W114">
            <v>0</v>
          </cell>
          <cell r="X114">
            <v>0</v>
          </cell>
          <cell r="Y114">
            <v>2</v>
          </cell>
          <cell r="Z114">
            <v>0</v>
          </cell>
          <cell r="AA114">
            <v>0</v>
          </cell>
          <cell r="AB114">
            <v>0</v>
          </cell>
          <cell r="AC114">
            <v>0</v>
          </cell>
          <cell r="AD114">
            <v>0</v>
          </cell>
          <cell r="AE114">
            <v>0</v>
          </cell>
          <cell r="AF114">
            <v>0</v>
          </cell>
          <cell r="AG114">
            <v>0</v>
          </cell>
          <cell r="AH114">
            <v>0</v>
          </cell>
        </row>
        <row r="115">
          <cell r="A115" t="str">
            <v>4741</v>
          </cell>
          <cell r="B115" t="str">
            <v>Alliance Housing Association (South Yorkshire) Limited</v>
          </cell>
          <cell r="C115" t="str">
            <v>RASA</v>
          </cell>
          <cell r="D115">
            <v>217</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217</v>
          </cell>
          <cell r="W115">
            <v>0</v>
          </cell>
          <cell r="X115">
            <v>0</v>
          </cell>
          <cell r="Y115">
            <v>217</v>
          </cell>
          <cell r="Z115">
            <v>0</v>
          </cell>
          <cell r="AA115">
            <v>0</v>
          </cell>
          <cell r="AB115">
            <v>0</v>
          </cell>
          <cell r="AC115">
            <v>0</v>
          </cell>
          <cell r="AD115">
            <v>0</v>
          </cell>
          <cell r="AE115">
            <v>0</v>
          </cell>
          <cell r="AF115">
            <v>0</v>
          </cell>
          <cell r="AG115">
            <v>0</v>
          </cell>
          <cell r="AH115">
            <v>0</v>
          </cell>
        </row>
        <row r="116">
          <cell r="A116" t="str">
            <v>4742</v>
          </cell>
          <cell r="B116" t="str">
            <v>Homeless Action Resource Project</v>
          </cell>
          <cell r="C116" t="str">
            <v>RASA</v>
          </cell>
          <cell r="D116">
            <v>0</v>
          </cell>
          <cell r="E116">
            <v>0</v>
          </cell>
          <cell r="F116">
            <v>0</v>
          </cell>
          <cell r="G116">
            <v>0</v>
          </cell>
          <cell r="H116">
            <v>0</v>
          </cell>
          <cell r="I116">
            <v>0</v>
          </cell>
          <cell r="J116">
            <v>0</v>
          </cell>
          <cell r="K116">
            <v>0</v>
          </cell>
          <cell r="L116">
            <v>0</v>
          </cell>
          <cell r="M116">
            <v>123</v>
          </cell>
          <cell r="N116">
            <v>0</v>
          </cell>
          <cell r="O116">
            <v>30</v>
          </cell>
          <cell r="P116">
            <v>0</v>
          </cell>
          <cell r="Q116">
            <v>0</v>
          </cell>
          <cell r="R116">
            <v>0</v>
          </cell>
          <cell r="S116">
            <v>0</v>
          </cell>
          <cell r="T116">
            <v>0</v>
          </cell>
          <cell r="U116">
            <v>0</v>
          </cell>
          <cell r="V116">
            <v>123</v>
          </cell>
          <cell r="W116">
            <v>0</v>
          </cell>
          <cell r="X116">
            <v>30</v>
          </cell>
          <cell r="Y116">
            <v>123</v>
          </cell>
          <cell r="Z116">
            <v>0</v>
          </cell>
          <cell r="AA116">
            <v>0</v>
          </cell>
          <cell r="AB116">
            <v>0</v>
          </cell>
          <cell r="AC116">
            <v>0</v>
          </cell>
          <cell r="AD116">
            <v>0</v>
          </cell>
          <cell r="AE116">
            <v>0</v>
          </cell>
          <cell r="AF116">
            <v>0</v>
          </cell>
          <cell r="AG116">
            <v>0</v>
          </cell>
          <cell r="AH116">
            <v>0</v>
          </cell>
        </row>
        <row r="117">
          <cell r="A117" t="str">
            <v>4743</v>
          </cell>
          <cell r="B117" t="str">
            <v>Grainger Trust Limited</v>
          </cell>
          <cell r="C117" t="str">
            <v>RASA</v>
          </cell>
          <cell r="D117">
            <v>0</v>
          </cell>
          <cell r="E117">
            <v>0</v>
          </cell>
          <cell r="F117">
            <v>0</v>
          </cell>
          <cell r="G117">
            <v>0</v>
          </cell>
          <cell r="H117">
            <v>17</v>
          </cell>
          <cell r="I117">
            <v>0</v>
          </cell>
          <cell r="J117">
            <v>0</v>
          </cell>
          <cell r="K117">
            <v>7</v>
          </cell>
          <cell r="L117">
            <v>0</v>
          </cell>
          <cell r="M117">
            <v>0</v>
          </cell>
          <cell r="N117">
            <v>0</v>
          </cell>
          <cell r="O117">
            <v>0</v>
          </cell>
          <cell r="P117">
            <v>0</v>
          </cell>
          <cell r="Q117">
            <v>0</v>
          </cell>
          <cell r="R117">
            <v>0</v>
          </cell>
          <cell r="S117">
            <v>0</v>
          </cell>
          <cell r="T117">
            <v>0</v>
          </cell>
          <cell r="U117">
            <v>0</v>
          </cell>
          <cell r="V117">
            <v>0</v>
          </cell>
          <cell r="W117">
            <v>24</v>
          </cell>
          <cell r="X117">
            <v>0</v>
          </cell>
          <cell r="Y117">
            <v>24</v>
          </cell>
          <cell r="Z117">
            <v>0</v>
          </cell>
          <cell r="AA117">
            <v>0</v>
          </cell>
          <cell r="AB117">
            <v>0</v>
          </cell>
          <cell r="AC117">
            <v>0</v>
          </cell>
          <cell r="AD117">
            <v>0</v>
          </cell>
          <cell r="AE117">
            <v>0</v>
          </cell>
          <cell r="AF117">
            <v>0</v>
          </cell>
          <cell r="AG117">
            <v>0</v>
          </cell>
          <cell r="AH117">
            <v>0</v>
          </cell>
        </row>
        <row r="118">
          <cell r="A118" t="str">
            <v>4744</v>
          </cell>
          <cell r="B118" t="str">
            <v>Hellens Residential Limited</v>
          </cell>
          <cell r="C118" t="str">
            <v>RASA</v>
          </cell>
          <cell r="D118">
            <v>0</v>
          </cell>
          <cell r="E118">
            <v>0</v>
          </cell>
          <cell r="F118">
            <v>0</v>
          </cell>
          <cell r="G118">
            <v>0</v>
          </cell>
          <cell r="H118">
            <v>0</v>
          </cell>
          <cell r="I118">
            <v>0</v>
          </cell>
          <cell r="J118">
            <v>17</v>
          </cell>
          <cell r="K118">
            <v>0</v>
          </cell>
          <cell r="L118">
            <v>0</v>
          </cell>
          <cell r="M118">
            <v>0</v>
          </cell>
          <cell r="N118">
            <v>0</v>
          </cell>
          <cell r="O118">
            <v>0</v>
          </cell>
          <cell r="P118">
            <v>0</v>
          </cell>
          <cell r="Q118">
            <v>0</v>
          </cell>
          <cell r="R118">
            <v>0</v>
          </cell>
          <cell r="S118">
            <v>0</v>
          </cell>
          <cell r="T118">
            <v>0</v>
          </cell>
          <cell r="U118">
            <v>0</v>
          </cell>
          <cell r="V118">
            <v>17</v>
          </cell>
          <cell r="W118">
            <v>0</v>
          </cell>
          <cell r="X118">
            <v>0</v>
          </cell>
          <cell r="Y118">
            <v>17</v>
          </cell>
          <cell r="Z118">
            <v>0</v>
          </cell>
          <cell r="AA118">
            <v>0</v>
          </cell>
          <cell r="AB118">
            <v>0</v>
          </cell>
          <cell r="AC118">
            <v>0</v>
          </cell>
          <cell r="AD118">
            <v>0</v>
          </cell>
          <cell r="AE118">
            <v>0</v>
          </cell>
          <cell r="AF118">
            <v>0</v>
          </cell>
          <cell r="AG118">
            <v>0</v>
          </cell>
          <cell r="AH118">
            <v>0</v>
          </cell>
        </row>
        <row r="119">
          <cell r="A119" t="str">
            <v>4745</v>
          </cell>
          <cell r="B119" t="str">
            <v>Reside Housing Association Limited</v>
          </cell>
          <cell r="C119" t="str">
            <v>RASA</v>
          </cell>
          <cell r="D119">
            <v>0</v>
          </cell>
          <cell r="E119">
            <v>0</v>
          </cell>
          <cell r="F119">
            <v>0</v>
          </cell>
          <cell r="G119">
            <v>0</v>
          </cell>
          <cell r="H119">
            <v>0</v>
          </cell>
          <cell r="I119">
            <v>0</v>
          </cell>
          <cell r="J119">
            <v>0</v>
          </cell>
          <cell r="K119">
            <v>0</v>
          </cell>
          <cell r="L119">
            <v>0</v>
          </cell>
          <cell r="M119">
            <v>968</v>
          </cell>
          <cell r="N119">
            <v>0</v>
          </cell>
          <cell r="O119">
            <v>0</v>
          </cell>
          <cell r="P119">
            <v>6</v>
          </cell>
          <cell r="Q119">
            <v>0</v>
          </cell>
          <cell r="R119">
            <v>0</v>
          </cell>
          <cell r="S119">
            <v>0</v>
          </cell>
          <cell r="T119">
            <v>0</v>
          </cell>
          <cell r="U119">
            <v>0</v>
          </cell>
          <cell r="V119">
            <v>974</v>
          </cell>
          <cell r="W119">
            <v>0</v>
          </cell>
          <cell r="X119">
            <v>0</v>
          </cell>
          <cell r="Y119">
            <v>968</v>
          </cell>
          <cell r="Z119">
            <v>0</v>
          </cell>
          <cell r="AA119">
            <v>0</v>
          </cell>
          <cell r="AB119">
            <v>0</v>
          </cell>
          <cell r="AC119">
            <v>0</v>
          </cell>
          <cell r="AD119">
            <v>0</v>
          </cell>
          <cell r="AE119">
            <v>0</v>
          </cell>
          <cell r="AF119">
            <v>0</v>
          </cell>
          <cell r="AG119">
            <v>0</v>
          </cell>
          <cell r="AH119">
            <v>0</v>
          </cell>
        </row>
        <row r="120">
          <cell r="A120" t="str">
            <v>4746</v>
          </cell>
          <cell r="B120" t="str">
            <v>West Mercia Homes Limited</v>
          </cell>
          <cell r="C120" t="str">
            <v>Large</v>
          </cell>
          <cell r="D120">
            <v>2798</v>
          </cell>
          <cell r="E120">
            <v>1316</v>
          </cell>
          <cell r="F120">
            <v>41</v>
          </cell>
          <cell r="G120">
            <v>97</v>
          </cell>
          <cell r="H120">
            <v>128</v>
          </cell>
          <cell r="I120">
            <v>0</v>
          </cell>
          <cell r="J120">
            <v>287</v>
          </cell>
          <cell r="K120">
            <v>110</v>
          </cell>
          <cell r="L120">
            <v>0</v>
          </cell>
          <cell r="M120">
            <v>167</v>
          </cell>
          <cell r="N120">
            <v>104</v>
          </cell>
          <cell r="O120">
            <v>15</v>
          </cell>
          <cell r="P120">
            <v>0</v>
          </cell>
          <cell r="Q120">
            <v>64</v>
          </cell>
          <cell r="R120">
            <v>0</v>
          </cell>
          <cell r="S120">
            <v>201</v>
          </cell>
          <cell r="T120">
            <v>242</v>
          </cell>
          <cell r="U120">
            <v>0</v>
          </cell>
          <cell r="V120">
            <v>3550</v>
          </cell>
          <cell r="W120">
            <v>1964</v>
          </cell>
          <cell r="X120">
            <v>56</v>
          </cell>
          <cell r="Y120">
            <v>5450</v>
          </cell>
          <cell r="Z120">
            <v>0</v>
          </cell>
          <cell r="AA120">
            <v>0</v>
          </cell>
          <cell r="AB120">
            <v>0</v>
          </cell>
          <cell r="AC120">
            <v>3</v>
          </cell>
          <cell r="AD120">
            <v>4</v>
          </cell>
          <cell r="AE120">
            <v>0</v>
          </cell>
          <cell r="AF120">
            <v>3</v>
          </cell>
          <cell r="AG120">
            <v>4</v>
          </cell>
          <cell r="AH120">
            <v>0</v>
          </cell>
        </row>
        <row r="121">
          <cell r="A121" t="str">
            <v>4747</v>
          </cell>
          <cell r="B121" t="str">
            <v>PAS Housing Association</v>
          </cell>
          <cell r="C121" t="str">
            <v>RASA</v>
          </cell>
          <cell r="D121">
            <v>0</v>
          </cell>
          <cell r="E121">
            <v>0</v>
          </cell>
          <cell r="F121">
            <v>0</v>
          </cell>
          <cell r="G121">
            <v>0</v>
          </cell>
          <cell r="H121">
            <v>0</v>
          </cell>
          <cell r="I121">
            <v>0</v>
          </cell>
          <cell r="J121">
            <v>0</v>
          </cell>
          <cell r="K121">
            <v>0</v>
          </cell>
          <cell r="L121">
            <v>0</v>
          </cell>
          <cell r="M121">
            <v>143</v>
          </cell>
          <cell r="N121">
            <v>0</v>
          </cell>
          <cell r="O121">
            <v>0</v>
          </cell>
          <cell r="P121">
            <v>0</v>
          </cell>
          <cell r="Q121">
            <v>0</v>
          </cell>
          <cell r="R121">
            <v>0</v>
          </cell>
          <cell r="S121">
            <v>0</v>
          </cell>
          <cell r="T121">
            <v>0</v>
          </cell>
          <cell r="U121">
            <v>0</v>
          </cell>
          <cell r="V121">
            <v>143</v>
          </cell>
          <cell r="W121">
            <v>0</v>
          </cell>
          <cell r="X121">
            <v>0</v>
          </cell>
          <cell r="Y121">
            <v>143</v>
          </cell>
          <cell r="Z121">
            <v>0</v>
          </cell>
          <cell r="AA121">
            <v>0</v>
          </cell>
          <cell r="AB121">
            <v>0</v>
          </cell>
          <cell r="AC121">
            <v>0</v>
          </cell>
          <cell r="AD121">
            <v>0</v>
          </cell>
          <cell r="AE121">
            <v>0</v>
          </cell>
          <cell r="AF121">
            <v>0</v>
          </cell>
          <cell r="AG121">
            <v>0</v>
          </cell>
          <cell r="AH121">
            <v>0</v>
          </cell>
        </row>
        <row r="122">
          <cell r="A122" t="str">
            <v>4748</v>
          </cell>
          <cell r="B122" t="str">
            <v>Brent Community Housing Limited</v>
          </cell>
          <cell r="C122" t="str">
            <v>RASA</v>
          </cell>
          <cell r="D122">
            <v>3</v>
          </cell>
          <cell r="E122">
            <v>0</v>
          </cell>
          <cell r="F122">
            <v>163</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3</v>
          </cell>
          <cell r="W122">
            <v>0</v>
          </cell>
          <cell r="X122">
            <v>163</v>
          </cell>
          <cell r="Y122">
            <v>3</v>
          </cell>
          <cell r="Z122">
            <v>0</v>
          </cell>
          <cell r="AA122">
            <v>0</v>
          </cell>
          <cell r="AB122">
            <v>0</v>
          </cell>
          <cell r="AC122">
            <v>0</v>
          </cell>
          <cell r="AD122">
            <v>0</v>
          </cell>
          <cell r="AE122">
            <v>0</v>
          </cell>
          <cell r="AF122">
            <v>0</v>
          </cell>
          <cell r="AG122">
            <v>0</v>
          </cell>
          <cell r="AH122">
            <v>0</v>
          </cell>
        </row>
        <row r="123">
          <cell r="A123" t="str">
            <v>4749</v>
          </cell>
          <cell r="B123" t="str">
            <v>Sunny Vale Supported Accommodation Ltd</v>
          </cell>
          <cell r="C123" t="str">
            <v>RASA</v>
          </cell>
          <cell r="D123">
            <v>0</v>
          </cell>
          <cell r="E123">
            <v>0</v>
          </cell>
          <cell r="F123">
            <v>0</v>
          </cell>
          <cell r="G123">
            <v>0</v>
          </cell>
          <cell r="H123">
            <v>0</v>
          </cell>
          <cell r="I123">
            <v>0</v>
          </cell>
          <cell r="J123">
            <v>0</v>
          </cell>
          <cell r="K123">
            <v>0</v>
          </cell>
          <cell r="L123">
            <v>0</v>
          </cell>
          <cell r="M123">
            <v>32</v>
          </cell>
          <cell r="N123">
            <v>0</v>
          </cell>
          <cell r="O123">
            <v>0</v>
          </cell>
          <cell r="P123">
            <v>0</v>
          </cell>
          <cell r="Q123">
            <v>0</v>
          </cell>
          <cell r="R123">
            <v>0</v>
          </cell>
          <cell r="S123">
            <v>0</v>
          </cell>
          <cell r="T123">
            <v>0</v>
          </cell>
          <cell r="U123">
            <v>0</v>
          </cell>
          <cell r="V123">
            <v>32</v>
          </cell>
          <cell r="W123">
            <v>0</v>
          </cell>
          <cell r="X123">
            <v>0</v>
          </cell>
          <cell r="Y123">
            <v>32</v>
          </cell>
          <cell r="Z123">
            <v>0</v>
          </cell>
          <cell r="AA123">
            <v>2</v>
          </cell>
          <cell r="AB123">
            <v>0</v>
          </cell>
          <cell r="AC123">
            <v>0</v>
          </cell>
          <cell r="AD123">
            <v>0</v>
          </cell>
          <cell r="AE123">
            <v>0</v>
          </cell>
          <cell r="AF123">
            <v>0</v>
          </cell>
          <cell r="AG123">
            <v>2</v>
          </cell>
          <cell r="AH123">
            <v>0</v>
          </cell>
        </row>
        <row r="124">
          <cell r="A124" t="str">
            <v>4750</v>
          </cell>
          <cell r="B124" t="str">
            <v>Prospect Housing Limited</v>
          </cell>
          <cell r="C124" t="str">
            <v>RASA</v>
          </cell>
          <cell r="D124">
            <v>0</v>
          </cell>
          <cell r="E124">
            <v>0</v>
          </cell>
          <cell r="F124">
            <v>0</v>
          </cell>
          <cell r="G124">
            <v>0</v>
          </cell>
          <cell r="H124">
            <v>0</v>
          </cell>
          <cell r="I124">
            <v>0</v>
          </cell>
          <cell r="J124">
            <v>0</v>
          </cell>
          <cell r="K124">
            <v>0</v>
          </cell>
          <cell r="L124">
            <v>0</v>
          </cell>
          <cell r="M124">
            <v>199</v>
          </cell>
          <cell r="N124">
            <v>772</v>
          </cell>
          <cell r="O124">
            <v>0</v>
          </cell>
          <cell r="P124">
            <v>0</v>
          </cell>
          <cell r="Q124">
            <v>0</v>
          </cell>
          <cell r="R124">
            <v>0</v>
          </cell>
          <cell r="S124">
            <v>0</v>
          </cell>
          <cell r="T124">
            <v>0</v>
          </cell>
          <cell r="U124">
            <v>0</v>
          </cell>
          <cell r="V124">
            <v>199</v>
          </cell>
          <cell r="W124">
            <v>772</v>
          </cell>
          <cell r="X124">
            <v>0</v>
          </cell>
          <cell r="Y124">
            <v>971</v>
          </cell>
          <cell r="Z124">
            <v>0</v>
          </cell>
          <cell r="AA124">
            <v>0</v>
          </cell>
          <cell r="AB124">
            <v>0</v>
          </cell>
          <cell r="AC124">
            <v>0</v>
          </cell>
          <cell r="AD124">
            <v>0</v>
          </cell>
          <cell r="AE124">
            <v>0</v>
          </cell>
          <cell r="AF124">
            <v>0</v>
          </cell>
          <cell r="AG124">
            <v>0</v>
          </cell>
          <cell r="AH124">
            <v>0</v>
          </cell>
        </row>
        <row r="125">
          <cell r="A125" t="str">
            <v>4751</v>
          </cell>
          <cell r="B125" t="str">
            <v>Chrysalis Supported Association Limited</v>
          </cell>
          <cell r="C125" t="str">
            <v>RASA</v>
          </cell>
          <cell r="D125">
            <v>0</v>
          </cell>
          <cell r="E125">
            <v>0</v>
          </cell>
          <cell r="F125">
            <v>0</v>
          </cell>
          <cell r="G125">
            <v>0</v>
          </cell>
          <cell r="H125">
            <v>0</v>
          </cell>
          <cell r="I125">
            <v>0</v>
          </cell>
          <cell r="J125">
            <v>0</v>
          </cell>
          <cell r="K125">
            <v>0</v>
          </cell>
          <cell r="L125">
            <v>0</v>
          </cell>
          <cell r="M125">
            <v>10</v>
          </cell>
          <cell r="N125">
            <v>0</v>
          </cell>
          <cell r="O125">
            <v>0</v>
          </cell>
          <cell r="P125">
            <v>0</v>
          </cell>
          <cell r="Q125">
            <v>0</v>
          </cell>
          <cell r="R125">
            <v>0</v>
          </cell>
          <cell r="S125">
            <v>0</v>
          </cell>
          <cell r="T125">
            <v>0</v>
          </cell>
          <cell r="U125">
            <v>0</v>
          </cell>
          <cell r="V125">
            <v>10</v>
          </cell>
          <cell r="W125">
            <v>0</v>
          </cell>
          <cell r="X125">
            <v>0</v>
          </cell>
          <cell r="Y125">
            <v>10</v>
          </cell>
          <cell r="Z125">
            <v>0</v>
          </cell>
          <cell r="AA125">
            <v>0</v>
          </cell>
          <cell r="AB125">
            <v>0</v>
          </cell>
          <cell r="AC125">
            <v>0</v>
          </cell>
          <cell r="AD125">
            <v>0</v>
          </cell>
          <cell r="AE125">
            <v>0</v>
          </cell>
          <cell r="AF125">
            <v>0</v>
          </cell>
          <cell r="AG125">
            <v>0</v>
          </cell>
          <cell r="AH125">
            <v>0</v>
          </cell>
        </row>
        <row r="126">
          <cell r="A126" t="str">
            <v>4752</v>
          </cell>
          <cell r="B126" t="str">
            <v>Linden First Limited</v>
          </cell>
          <cell r="C126" t="str">
            <v>RASA</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A127" t="str">
            <v>4753</v>
          </cell>
          <cell r="B127" t="str">
            <v>St. Arthur Homes Limited</v>
          </cell>
          <cell r="C127" t="str">
            <v>RASA</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row>
        <row r="128">
          <cell r="A128" t="str">
            <v>4755</v>
          </cell>
          <cell r="B128" t="str">
            <v>Wythenshawe Community Housing Group Limited</v>
          </cell>
          <cell r="C128" t="str">
            <v>RASA</v>
          </cell>
          <cell r="D128">
            <v>0</v>
          </cell>
          <cell r="E128">
            <v>1</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1</v>
          </cell>
          <cell r="X128">
            <v>0</v>
          </cell>
          <cell r="Y128">
            <v>1</v>
          </cell>
          <cell r="Z128">
            <v>0</v>
          </cell>
          <cell r="AA128">
            <v>0</v>
          </cell>
          <cell r="AB128">
            <v>0</v>
          </cell>
          <cell r="AC128">
            <v>0</v>
          </cell>
          <cell r="AD128">
            <v>0</v>
          </cell>
          <cell r="AE128">
            <v>0</v>
          </cell>
          <cell r="AF128">
            <v>0</v>
          </cell>
          <cell r="AG128">
            <v>0</v>
          </cell>
          <cell r="AH128">
            <v>0</v>
          </cell>
        </row>
        <row r="129">
          <cell r="A129" t="str">
            <v>4756</v>
          </cell>
          <cell r="B129" t="str">
            <v>TCUK Homes Limited</v>
          </cell>
          <cell r="C129" t="str">
            <v>RASA</v>
          </cell>
          <cell r="D129">
            <v>0</v>
          </cell>
          <cell r="E129">
            <v>0</v>
          </cell>
          <cell r="F129">
            <v>0</v>
          </cell>
          <cell r="G129">
            <v>0</v>
          </cell>
          <cell r="H129">
            <v>0</v>
          </cell>
          <cell r="I129">
            <v>0</v>
          </cell>
          <cell r="J129">
            <v>47</v>
          </cell>
          <cell r="K129">
            <v>0</v>
          </cell>
          <cell r="L129">
            <v>0</v>
          </cell>
          <cell r="M129">
            <v>45</v>
          </cell>
          <cell r="N129">
            <v>0</v>
          </cell>
          <cell r="O129">
            <v>0</v>
          </cell>
          <cell r="P129">
            <v>0</v>
          </cell>
          <cell r="Q129">
            <v>0</v>
          </cell>
          <cell r="R129">
            <v>0</v>
          </cell>
          <cell r="S129">
            <v>0</v>
          </cell>
          <cell r="T129">
            <v>0</v>
          </cell>
          <cell r="U129">
            <v>0</v>
          </cell>
          <cell r="V129">
            <v>92</v>
          </cell>
          <cell r="W129">
            <v>0</v>
          </cell>
          <cell r="X129">
            <v>0</v>
          </cell>
          <cell r="Y129">
            <v>92</v>
          </cell>
          <cell r="Z129">
            <v>0</v>
          </cell>
          <cell r="AA129">
            <v>0</v>
          </cell>
          <cell r="AB129">
            <v>55</v>
          </cell>
          <cell r="AC129">
            <v>0</v>
          </cell>
          <cell r="AD129">
            <v>0</v>
          </cell>
          <cell r="AE129">
            <v>0</v>
          </cell>
          <cell r="AF129">
            <v>0</v>
          </cell>
          <cell r="AG129">
            <v>0</v>
          </cell>
          <cell r="AH129">
            <v>55</v>
          </cell>
        </row>
        <row r="130">
          <cell r="A130" t="str">
            <v>4757</v>
          </cell>
          <cell r="B130" t="str">
            <v>Plexus UK (First Project) Limited</v>
          </cell>
          <cell r="C130" t="str">
            <v>RASA</v>
          </cell>
          <cell r="D130">
            <v>0</v>
          </cell>
          <cell r="E130">
            <v>267</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267</v>
          </cell>
          <cell r="X130">
            <v>0</v>
          </cell>
          <cell r="Y130">
            <v>267</v>
          </cell>
          <cell r="Z130">
            <v>0</v>
          </cell>
          <cell r="AA130">
            <v>359</v>
          </cell>
          <cell r="AB130">
            <v>0</v>
          </cell>
          <cell r="AC130">
            <v>0</v>
          </cell>
          <cell r="AD130">
            <v>0</v>
          </cell>
          <cell r="AE130">
            <v>0</v>
          </cell>
          <cell r="AF130">
            <v>0</v>
          </cell>
          <cell r="AG130">
            <v>359</v>
          </cell>
          <cell r="AH130">
            <v>0</v>
          </cell>
        </row>
        <row r="131">
          <cell r="A131" t="str">
            <v>4758</v>
          </cell>
          <cell r="B131" t="str">
            <v>Gordian Knot Housing Solutions Limited</v>
          </cell>
          <cell r="C131" t="str">
            <v>RASA</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row>
        <row r="132">
          <cell r="A132" t="str">
            <v>4759</v>
          </cell>
          <cell r="B132" t="str">
            <v>Spectrum Housing Group Limited</v>
          </cell>
          <cell r="C132" t="str">
            <v>Large</v>
          </cell>
          <cell r="D132">
            <v>10195</v>
          </cell>
          <cell r="E132">
            <v>6</v>
          </cell>
          <cell r="F132">
            <v>8</v>
          </cell>
          <cell r="G132">
            <v>90</v>
          </cell>
          <cell r="H132">
            <v>0</v>
          </cell>
          <cell r="I132">
            <v>0</v>
          </cell>
          <cell r="J132">
            <v>727</v>
          </cell>
          <cell r="K132">
            <v>0</v>
          </cell>
          <cell r="L132">
            <v>0</v>
          </cell>
          <cell r="M132">
            <v>525</v>
          </cell>
          <cell r="N132">
            <v>19</v>
          </cell>
          <cell r="O132">
            <v>0</v>
          </cell>
          <cell r="P132">
            <v>0</v>
          </cell>
          <cell r="Q132">
            <v>7</v>
          </cell>
          <cell r="R132">
            <v>0</v>
          </cell>
          <cell r="S132">
            <v>1270</v>
          </cell>
          <cell r="T132">
            <v>0</v>
          </cell>
          <cell r="U132">
            <v>0</v>
          </cell>
          <cell r="V132">
            <v>12807</v>
          </cell>
          <cell r="W132">
            <v>32</v>
          </cell>
          <cell r="X132">
            <v>8</v>
          </cell>
          <cell r="Y132">
            <v>12832</v>
          </cell>
          <cell r="Z132">
            <v>62</v>
          </cell>
          <cell r="AA132">
            <v>0</v>
          </cell>
          <cell r="AB132">
            <v>0</v>
          </cell>
          <cell r="AC132">
            <v>1961</v>
          </cell>
          <cell r="AD132">
            <v>26</v>
          </cell>
          <cell r="AE132">
            <v>0</v>
          </cell>
          <cell r="AF132">
            <v>2023</v>
          </cell>
          <cell r="AG132">
            <v>26</v>
          </cell>
          <cell r="AH132">
            <v>0</v>
          </cell>
        </row>
        <row r="133">
          <cell r="A133" t="str">
            <v>4760</v>
          </cell>
          <cell r="B133" t="str">
            <v>Hilldale Housing Association Limited</v>
          </cell>
          <cell r="C133" t="str">
            <v>RASA</v>
          </cell>
          <cell r="D133">
            <v>0</v>
          </cell>
          <cell r="E133">
            <v>0</v>
          </cell>
          <cell r="F133">
            <v>0</v>
          </cell>
          <cell r="G133">
            <v>0</v>
          </cell>
          <cell r="H133">
            <v>0</v>
          </cell>
          <cell r="I133">
            <v>0</v>
          </cell>
          <cell r="J133">
            <v>0</v>
          </cell>
          <cell r="K133">
            <v>0</v>
          </cell>
          <cell r="L133">
            <v>0</v>
          </cell>
          <cell r="M133">
            <v>0</v>
          </cell>
          <cell r="N133">
            <v>0</v>
          </cell>
          <cell r="O133">
            <v>222</v>
          </cell>
          <cell r="P133">
            <v>0</v>
          </cell>
          <cell r="Q133">
            <v>0</v>
          </cell>
          <cell r="R133">
            <v>0</v>
          </cell>
          <cell r="S133">
            <v>0</v>
          </cell>
          <cell r="T133">
            <v>0</v>
          </cell>
          <cell r="U133">
            <v>0</v>
          </cell>
          <cell r="V133">
            <v>0</v>
          </cell>
          <cell r="W133">
            <v>0</v>
          </cell>
          <cell r="X133">
            <v>222</v>
          </cell>
          <cell r="Y133">
            <v>0</v>
          </cell>
          <cell r="Z133">
            <v>0</v>
          </cell>
          <cell r="AA133">
            <v>0</v>
          </cell>
          <cell r="AB133">
            <v>0</v>
          </cell>
          <cell r="AC133">
            <v>0</v>
          </cell>
          <cell r="AD133">
            <v>0</v>
          </cell>
          <cell r="AE133">
            <v>0</v>
          </cell>
          <cell r="AF133">
            <v>0</v>
          </cell>
          <cell r="AG133">
            <v>0</v>
          </cell>
          <cell r="AH133">
            <v>0</v>
          </cell>
        </row>
        <row r="134">
          <cell r="A134" t="str">
            <v>4761</v>
          </cell>
          <cell r="B134" t="str">
            <v>Safer Places</v>
          </cell>
          <cell r="C134" t="str">
            <v>RASA</v>
          </cell>
          <cell r="D134">
            <v>0</v>
          </cell>
          <cell r="E134">
            <v>0</v>
          </cell>
          <cell r="F134">
            <v>0</v>
          </cell>
          <cell r="G134">
            <v>0</v>
          </cell>
          <cell r="H134">
            <v>0</v>
          </cell>
          <cell r="I134">
            <v>0</v>
          </cell>
          <cell r="J134">
            <v>0</v>
          </cell>
          <cell r="K134">
            <v>0</v>
          </cell>
          <cell r="L134">
            <v>0</v>
          </cell>
          <cell r="M134">
            <v>9</v>
          </cell>
          <cell r="N134">
            <v>0</v>
          </cell>
          <cell r="O134">
            <v>69</v>
          </cell>
          <cell r="P134">
            <v>0</v>
          </cell>
          <cell r="Q134">
            <v>0</v>
          </cell>
          <cell r="R134">
            <v>0</v>
          </cell>
          <cell r="S134">
            <v>0</v>
          </cell>
          <cell r="T134">
            <v>0</v>
          </cell>
          <cell r="U134">
            <v>0</v>
          </cell>
          <cell r="V134">
            <v>9</v>
          </cell>
          <cell r="W134">
            <v>0</v>
          </cell>
          <cell r="X134">
            <v>69</v>
          </cell>
          <cell r="Y134">
            <v>9</v>
          </cell>
          <cell r="Z134">
            <v>0</v>
          </cell>
          <cell r="AA134">
            <v>0</v>
          </cell>
          <cell r="AB134">
            <v>0</v>
          </cell>
          <cell r="AC134">
            <v>0</v>
          </cell>
          <cell r="AD134">
            <v>0</v>
          </cell>
          <cell r="AE134">
            <v>0</v>
          </cell>
          <cell r="AF134">
            <v>0</v>
          </cell>
          <cell r="AG134">
            <v>0</v>
          </cell>
          <cell r="AH134">
            <v>0</v>
          </cell>
        </row>
        <row r="135">
          <cell r="A135" t="str">
            <v>4762</v>
          </cell>
          <cell r="B135" t="str">
            <v>Winner Trading Limited</v>
          </cell>
          <cell r="C135" t="str">
            <v>RASA</v>
          </cell>
          <cell r="D135">
            <v>44</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44</v>
          </cell>
          <cell r="W135">
            <v>0</v>
          </cell>
          <cell r="X135">
            <v>0</v>
          </cell>
          <cell r="Y135">
            <v>44</v>
          </cell>
          <cell r="Z135">
            <v>0</v>
          </cell>
          <cell r="AA135">
            <v>0</v>
          </cell>
          <cell r="AB135">
            <v>0</v>
          </cell>
          <cell r="AC135">
            <v>0</v>
          </cell>
          <cell r="AD135">
            <v>0</v>
          </cell>
          <cell r="AE135">
            <v>0</v>
          </cell>
          <cell r="AF135">
            <v>0</v>
          </cell>
          <cell r="AG135">
            <v>0</v>
          </cell>
          <cell r="AH135">
            <v>0</v>
          </cell>
        </row>
        <row r="136">
          <cell r="A136" t="str">
            <v>4763</v>
          </cell>
          <cell r="B136" t="str">
            <v>New Walk Property Management CIC</v>
          </cell>
          <cell r="C136" t="str">
            <v>RASA</v>
          </cell>
          <cell r="D136">
            <v>0</v>
          </cell>
          <cell r="E136">
            <v>0</v>
          </cell>
          <cell r="F136">
            <v>0</v>
          </cell>
          <cell r="G136">
            <v>0</v>
          </cell>
          <cell r="H136">
            <v>0</v>
          </cell>
          <cell r="I136">
            <v>0</v>
          </cell>
          <cell r="J136">
            <v>0</v>
          </cell>
          <cell r="K136">
            <v>0</v>
          </cell>
          <cell r="L136">
            <v>0</v>
          </cell>
          <cell r="M136">
            <v>0</v>
          </cell>
          <cell r="N136">
            <v>0</v>
          </cell>
          <cell r="O136">
            <v>196</v>
          </cell>
          <cell r="P136">
            <v>0</v>
          </cell>
          <cell r="Q136">
            <v>0</v>
          </cell>
          <cell r="R136">
            <v>0</v>
          </cell>
          <cell r="S136">
            <v>0</v>
          </cell>
          <cell r="T136">
            <v>0</v>
          </cell>
          <cell r="U136">
            <v>0</v>
          </cell>
          <cell r="V136">
            <v>0</v>
          </cell>
          <cell r="W136">
            <v>0</v>
          </cell>
          <cell r="X136">
            <v>196</v>
          </cell>
          <cell r="Y136">
            <v>0</v>
          </cell>
          <cell r="Z136">
            <v>0</v>
          </cell>
          <cell r="AA136">
            <v>0</v>
          </cell>
          <cell r="AB136">
            <v>0</v>
          </cell>
          <cell r="AC136">
            <v>0</v>
          </cell>
          <cell r="AD136">
            <v>0</v>
          </cell>
          <cell r="AE136">
            <v>0</v>
          </cell>
          <cell r="AF136">
            <v>0</v>
          </cell>
          <cell r="AG136">
            <v>0</v>
          </cell>
          <cell r="AH136">
            <v>0</v>
          </cell>
        </row>
        <row r="137">
          <cell r="A137" t="str">
            <v>4764</v>
          </cell>
          <cell r="B137" t="str">
            <v>Cromwood Housing Ltd</v>
          </cell>
          <cell r="C137" t="str">
            <v>RASA</v>
          </cell>
          <cell r="D137">
            <v>0</v>
          </cell>
          <cell r="E137">
            <v>0</v>
          </cell>
          <cell r="F137">
            <v>12</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2</v>
          </cell>
          <cell r="Y137">
            <v>0</v>
          </cell>
          <cell r="Z137">
            <v>0</v>
          </cell>
          <cell r="AA137">
            <v>0</v>
          </cell>
          <cell r="AB137">
            <v>0</v>
          </cell>
          <cell r="AC137">
            <v>0</v>
          </cell>
          <cell r="AD137">
            <v>0</v>
          </cell>
          <cell r="AE137">
            <v>0</v>
          </cell>
          <cell r="AF137">
            <v>0</v>
          </cell>
          <cell r="AG137">
            <v>0</v>
          </cell>
          <cell r="AH137">
            <v>0</v>
          </cell>
        </row>
        <row r="138">
          <cell r="A138" t="str">
            <v>4765</v>
          </cell>
          <cell r="B138" t="str">
            <v>Auxesia Homes Limited</v>
          </cell>
          <cell r="C138" t="str">
            <v>RASA</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row>
        <row r="139">
          <cell r="A139" t="str">
            <v>4766</v>
          </cell>
          <cell r="B139" t="str">
            <v>Origin Housing 2 Limited</v>
          </cell>
          <cell r="C139" t="str">
            <v>RASA</v>
          </cell>
          <cell r="D139">
            <v>0</v>
          </cell>
          <cell r="E139">
            <v>466</v>
          </cell>
          <cell r="F139">
            <v>0</v>
          </cell>
          <cell r="G139">
            <v>0</v>
          </cell>
          <cell r="H139">
            <v>0</v>
          </cell>
          <cell r="I139">
            <v>0</v>
          </cell>
          <cell r="J139">
            <v>0</v>
          </cell>
          <cell r="K139">
            <v>34</v>
          </cell>
          <cell r="L139">
            <v>0</v>
          </cell>
          <cell r="M139">
            <v>0</v>
          </cell>
          <cell r="N139">
            <v>9</v>
          </cell>
          <cell r="O139">
            <v>0</v>
          </cell>
          <cell r="P139">
            <v>0</v>
          </cell>
          <cell r="Q139">
            <v>0</v>
          </cell>
          <cell r="R139">
            <v>0</v>
          </cell>
          <cell r="S139">
            <v>0</v>
          </cell>
          <cell r="T139">
            <v>0</v>
          </cell>
          <cell r="U139">
            <v>0</v>
          </cell>
          <cell r="V139">
            <v>0</v>
          </cell>
          <cell r="W139">
            <v>509</v>
          </cell>
          <cell r="X139">
            <v>0</v>
          </cell>
          <cell r="Y139">
            <v>509</v>
          </cell>
          <cell r="Z139">
            <v>0</v>
          </cell>
          <cell r="AA139">
            <v>3</v>
          </cell>
          <cell r="AB139">
            <v>0</v>
          </cell>
          <cell r="AC139">
            <v>0</v>
          </cell>
          <cell r="AD139">
            <v>0</v>
          </cell>
          <cell r="AE139">
            <v>0</v>
          </cell>
          <cell r="AF139">
            <v>0</v>
          </cell>
          <cell r="AG139">
            <v>3</v>
          </cell>
          <cell r="AH139">
            <v>0</v>
          </cell>
        </row>
        <row r="140">
          <cell r="A140" t="str">
            <v>4767</v>
          </cell>
          <cell r="B140" t="str">
            <v>The Edward Mayes Trust</v>
          </cell>
          <cell r="C140" t="str">
            <v>RASA</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48</v>
          </cell>
          <cell r="T140">
            <v>0</v>
          </cell>
          <cell r="U140">
            <v>0</v>
          </cell>
          <cell r="V140">
            <v>48</v>
          </cell>
          <cell r="W140">
            <v>0</v>
          </cell>
          <cell r="X140">
            <v>0</v>
          </cell>
          <cell r="Y140">
            <v>48</v>
          </cell>
          <cell r="Z140">
            <v>0</v>
          </cell>
          <cell r="AA140">
            <v>0</v>
          </cell>
          <cell r="AB140">
            <v>0</v>
          </cell>
          <cell r="AC140">
            <v>0</v>
          </cell>
          <cell r="AD140">
            <v>0</v>
          </cell>
          <cell r="AE140">
            <v>0</v>
          </cell>
          <cell r="AF140">
            <v>0</v>
          </cell>
          <cell r="AG140">
            <v>0</v>
          </cell>
          <cell r="AH140">
            <v>0</v>
          </cell>
        </row>
        <row r="141">
          <cell r="A141" t="str">
            <v>4768</v>
          </cell>
          <cell r="B141" t="str">
            <v>Partners Foundation Limited</v>
          </cell>
          <cell r="C141" t="str">
            <v>RASA</v>
          </cell>
          <cell r="D141">
            <v>1</v>
          </cell>
          <cell r="E141">
            <v>0</v>
          </cell>
          <cell r="F141">
            <v>0</v>
          </cell>
          <cell r="G141">
            <v>0</v>
          </cell>
          <cell r="H141">
            <v>0</v>
          </cell>
          <cell r="I141">
            <v>0</v>
          </cell>
          <cell r="J141">
            <v>0</v>
          </cell>
          <cell r="K141">
            <v>0</v>
          </cell>
          <cell r="L141">
            <v>0</v>
          </cell>
          <cell r="M141">
            <v>272</v>
          </cell>
          <cell r="N141">
            <v>0</v>
          </cell>
          <cell r="O141">
            <v>8</v>
          </cell>
          <cell r="P141">
            <v>0</v>
          </cell>
          <cell r="Q141">
            <v>0</v>
          </cell>
          <cell r="R141">
            <v>0</v>
          </cell>
          <cell r="S141">
            <v>0</v>
          </cell>
          <cell r="T141">
            <v>0</v>
          </cell>
          <cell r="U141">
            <v>0</v>
          </cell>
          <cell r="V141">
            <v>273</v>
          </cell>
          <cell r="W141">
            <v>0</v>
          </cell>
          <cell r="X141">
            <v>8</v>
          </cell>
          <cell r="Y141">
            <v>273</v>
          </cell>
          <cell r="Z141">
            <v>0</v>
          </cell>
          <cell r="AA141">
            <v>0</v>
          </cell>
          <cell r="AB141">
            <v>0</v>
          </cell>
          <cell r="AC141">
            <v>0</v>
          </cell>
          <cell r="AD141">
            <v>0</v>
          </cell>
          <cell r="AE141">
            <v>0</v>
          </cell>
          <cell r="AF141">
            <v>0</v>
          </cell>
          <cell r="AG141">
            <v>0</v>
          </cell>
          <cell r="AH141">
            <v>0</v>
          </cell>
        </row>
        <row r="142">
          <cell r="A142" t="str">
            <v>4769</v>
          </cell>
          <cell r="B142" t="str">
            <v>Kinsman Housing Limited</v>
          </cell>
          <cell r="C142" t="str">
            <v>RASA</v>
          </cell>
          <cell r="D142">
            <v>0</v>
          </cell>
          <cell r="E142">
            <v>0</v>
          </cell>
          <cell r="F142">
            <v>2</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2</v>
          </cell>
          <cell r="Y142">
            <v>0</v>
          </cell>
          <cell r="Z142">
            <v>0</v>
          </cell>
          <cell r="AA142">
            <v>0</v>
          </cell>
          <cell r="AB142">
            <v>0</v>
          </cell>
          <cell r="AC142">
            <v>0</v>
          </cell>
          <cell r="AD142">
            <v>0</v>
          </cell>
          <cell r="AE142">
            <v>0</v>
          </cell>
          <cell r="AF142">
            <v>0</v>
          </cell>
          <cell r="AG142">
            <v>0</v>
          </cell>
          <cell r="AH142">
            <v>0</v>
          </cell>
        </row>
        <row r="143">
          <cell r="A143" t="str">
            <v>4770</v>
          </cell>
          <cell r="B143" t="str">
            <v>Karin Housing Association Limited</v>
          </cell>
          <cell r="C143" t="str">
            <v>RASA</v>
          </cell>
          <cell r="D143">
            <v>0</v>
          </cell>
          <cell r="E143">
            <v>0</v>
          </cell>
          <cell r="F143">
            <v>226</v>
          </cell>
          <cell r="G143">
            <v>0</v>
          </cell>
          <cell r="H143">
            <v>0</v>
          </cell>
          <cell r="I143">
            <v>19</v>
          </cell>
          <cell r="J143">
            <v>1</v>
          </cell>
          <cell r="K143">
            <v>0</v>
          </cell>
          <cell r="L143">
            <v>0</v>
          </cell>
          <cell r="M143">
            <v>0</v>
          </cell>
          <cell r="N143">
            <v>0</v>
          </cell>
          <cell r="O143">
            <v>0</v>
          </cell>
          <cell r="P143">
            <v>0</v>
          </cell>
          <cell r="Q143">
            <v>0</v>
          </cell>
          <cell r="R143">
            <v>0</v>
          </cell>
          <cell r="S143">
            <v>0</v>
          </cell>
          <cell r="T143">
            <v>0</v>
          </cell>
          <cell r="U143">
            <v>0</v>
          </cell>
          <cell r="V143">
            <v>1</v>
          </cell>
          <cell r="W143">
            <v>0</v>
          </cell>
          <cell r="X143">
            <v>245</v>
          </cell>
          <cell r="Y143">
            <v>1</v>
          </cell>
          <cell r="Z143">
            <v>0</v>
          </cell>
          <cell r="AA143">
            <v>0</v>
          </cell>
          <cell r="AB143">
            <v>0</v>
          </cell>
          <cell r="AC143">
            <v>0</v>
          </cell>
          <cell r="AD143">
            <v>0</v>
          </cell>
          <cell r="AE143">
            <v>0</v>
          </cell>
          <cell r="AF143">
            <v>0</v>
          </cell>
          <cell r="AG143">
            <v>0</v>
          </cell>
          <cell r="AH143">
            <v>0</v>
          </cell>
        </row>
        <row r="144">
          <cell r="A144" t="str">
            <v>4771</v>
          </cell>
          <cell r="B144" t="str">
            <v>Kindstream Housing CIC</v>
          </cell>
          <cell r="C144" t="str">
            <v>RASA</v>
          </cell>
          <cell r="D144">
            <v>0</v>
          </cell>
          <cell r="E144">
            <v>0</v>
          </cell>
          <cell r="F144">
            <v>0</v>
          </cell>
          <cell r="G144">
            <v>0</v>
          </cell>
          <cell r="H144">
            <v>0</v>
          </cell>
          <cell r="I144">
            <v>0</v>
          </cell>
          <cell r="J144">
            <v>0</v>
          </cell>
          <cell r="K144">
            <v>0</v>
          </cell>
          <cell r="L144">
            <v>0</v>
          </cell>
          <cell r="M144">
            <v>0</v>
          </cell>
          <cell r="N144">
            <v>0</v>
          </cell>
          <cell r="O144">
            <v>85</v>
          </cell>
          <cell r="P144">
            <v>0</v>
          </cell>
          <cell r="Q144">
            <v>0</v>
          </cell>
          <cell r="R144">
            <v>0</v>
          </cell>
          <cell r="S144">
            <v>0</v>
          </cell>
          <cell r="T144">
            <v>0</v>
          </cell>
          <cell r="U144">
            <v>0</v>
          </cell>
          <cell r="V144">
            <v>0</v>
          </cell>
          <cell r="W144">
            <v>0</v>
          </cell>
          <cell r="X144">
            <v>85</v>
          </cell>
          <cell r="Y144">
            <v>0</v>
          </cell>
          <cell r="Z144">
            <v>0</v>
          </cell>
          <cell r="AA144">
            <v>0</v>
          </cell>
          <cell r="AB144">
            <v>0</v>
          </cell>
          <cell r="AC144">
            <v>0</v>
          </cell>
          <cell r="AD144">
            <v>0</v>
          </cell>
          <cell r="AE144">
            <v>0</v>
          </cell>
          <cell r="AF144">
            <v>0</v>
          </cell>
          <cell r="AG144">
            <v>0</v>
          </cell>
          <cell r="AH144">
            <v>0</v>
          </cell>
        </row>
        <row r="145">
          <cell r="A145" t="str">
            <v>4772</v>
          </cell>
          <cell r="B145" t="str">
            <v>Westmoreland Supported Housing Limited</v>
          </cell>
          <cell r="C145" t="str">
            <v>RASA</v>
          </cell>
          <cell r="D145">
            <v>0</v>
          </cell>
          <cell r="E145">
            <v>0</v>
          </cell>
          <cell r="F145">
            <v>0</v>
          </cell>
          <cell r="G145">
            <v>0</v>
          </cell>
          <cell r="H145">
            <v>0</v>
          </cell>
          <cell r="I145">
            <v>0</v>
          </cell>
          <cell r="J145">
            <v>0</v>
          </cell>
          <cell r="K145">
            <v>0</v>
          </cell>
          <cell r="L145">
            <v>0</v>
          </cell>
          <cell r="M145">
            <v>254</v>
          </cell>
          <cell r="N145">
            <v>0</v>
          </cell>
          <cell r="O145">
            <v>0</v>
          </cell>
          <cell r="P145">
            <v>0</v>
          </cell>
          <cell r="Q145">
            <v>0</v>
          </cell>
          <cell r="R145">
            <v>0</v>
          </cell>
          <cell r="S145">
            <v>0</v>
          </cell>
          <cell r="T145">
            <v>0</v>
          </cell>
          <cell r="U145">
            <v>0</v>
          </cell>
          <cell r="V145">
            <v>254</v>
          </cell>
          <cell r="W145">
            <v>0</v>
          </cell>
          <cell r="X145">
            <v>0</v>
          </cell>
          <cell r="Y145">
            <v>254</v>
          </cell>
          <cell r="Z145">
            <v>0</v>
          </cell>
          <cell r="AA145">
            <v>0</v>
          </cell>
          <cell r="AB145">
            <v>0</v>
          </cell>
          <cell r="AC145">
            <v>0</v>
          </cell>
          <cell r="AD145">
            <v>0</v>
          </cell>
          <cell r="AE145">
            <v>0</v>
          </cell>
          <cell r="AF145">
            <v>0</v>
          </cell>
          <cell r="AG145">
            <v>0</v>
          </cell>
          <cell r="AH145">
            <v>0</v>
          </cell>
        </row>
        <row r="146">
          <cell r="A146" t="str">
            <v>4773</v>
          </cell>
          <cell r="B146" t="str">
            <v>Bahay Kubo Housing Association Limited</v>
          </cell>
          <cell r="C146" t="str">
            <v>RASA</v>
          </cell>
          <cell r="D146">
            <v>2</v>
          </cell>
          <cell r="E146">
            <v>0</v>
          </cell>
          <cell r="F146">
            <v>56</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2</v>
          </cell>
          <cell r="W146">
            <v>0</v>
          </cell>
          <cell r="X146">
            <v>56</v>
          </cell>
          <cell r="Y146">
            <v>2</v>
          </cell>
          <cell r="Z146">
            <v>0</v>
          </cell>
          <cell r="AA146">
            <v>0</v>
          </cell>
          <cell r="AB146">
            <v>0</v>
          </cell>
          <cell r="AC146">
            <v>0</v>
          </cell>
          <cell r="AD146">
            <v>0</v>
          </cell>
          <cell r="AE146">
            <v>0</v>
          </cell>
          <cell r="AF146">
            <v>0</v>
          </cell>
          <cell r="AG146">
            <v>0</v>
          </cell>
          <cell r="AH146">
            <v>0</v>
          </cell>
        </row>
        <row r="147">
          <cell r="A147" t="str">
            <v>4774</v>
          </cell>
          <cell r="B147" t="str">
            <v>Expectations (UK)</v>
          </cell>
          <cell r="C147" t="str">
            <v>RASA</v>
          </cell>
          <cell r="D147">
            <v>0</v>
          </cell>
          <cell r="E147">
            <v>0</v>
          </cell>
          <cell r="F147">
            <v>0</v>
          </cell>
          <cell r="G147">
            <v>0</v>
          </cell>
          <cell r="H147">
            <v>0</v>
          </cell>
          <cell r="I147">
            <v>0</v>
          </cell>
          <cell r="J147">
            <v>0</v>
          </cell>
          <cell r="K147">
            <v>0</v>
          </cell>
          <cell r="L147">
            <v>0</v>
          </cell>
          <cell r="M147">
            <v>350</v>
          </cell>
          <cell r="N147">
            <v>0</v>
          </cell>
          <cell r="O147">
            <v>0</v>
          </cell>
          <cell r="P147">
            <v>0</v>
          </cell>
          <cell r="Q147">
            <v>0</v>
          </cell>
          <cell r="R147">
            <v>0</v>
          </cell>
          <cell r="S147">
            <v>0</v>
          </cell>
          <cell r="T147">
            <v>0</v>
          </cell>
          <cell r="U147">
            <v>0</v>
          </cell>
          <cell r="V147">
            <v>350</v>
          </cell>
          <cell r="W147">
            <v>0</v>
          </cell>
          <cell r="X147">
            <v>0</v>
          </cell>
          <cell r="Y147">
            <v>350</v>
          </cell>
          <cell r="Z147">
            <v>0</v>
          </cell>
          <cell r="AA147">
            <v>0</v>
          </cell>
          <cell r="AB147">
            <v>0</v>
          </cell>
          <cell r="AC147">
            <v>0</v>
          </cell>
          <cell r="AD147">
            <v>0</v>
          </cell>
          <cell r="AE147">
            <v>0</v>
          </cell>
          <cell r="AF147">
            <v>0</v>
          </cell>
          <cell r="AG147">
            <v>0</v>
          </cell>
          <cell r="AH147">
            <v>0</v>
          </cell>
        </row>
        <row r="148">
          <cell r="A148" t="str">
            <v>4775</v>
          </cell>
          <cell r="B148" t="str">
            <v>East Midlands Housing and Regeneration Limited</v>
          </cell>
          <cell r="C148" t="str">
            <v>Large</v>
          </cell>
          <cell r="D148">
            <v>9680</v>
          </cell>
          <cell r="E148">
            <v>308</v>
          </cell>
          <cell r="F148">
            <v>72</v>
          </cell>
          <cell r="G148">
            <v>0</v>
          </cell>
          <cell r="H148">
            <v>0</v>
          </cell>
          <cell r="I148">
            <v>0</v>
          </cell>
          <cell r="J148">
            <v>486</v>
          </cell>
          <cell r="K148">
            <v>21</v>
          </cell>
          <cell r="L148">
            <v>0</v>
          </cell>
          <cell r="M148">
            <v>247</v>
          </cell>
          <cell r="N148">
            <v>245</v>
          </cell>
          <cell r="O148">
            <v>0</v>
          </cell>
          <cell r="P148">
            <v>0</v>
          </cell>
          <cell r="Q148">
            <v>17</v>
          </cell>
          <cell r="R148">
            <v>0</v>
          </cell>
          <cell r="S148">
            <v>3702</v>
          </cell>
          <cell r="T148">
            <v>16</v>
          </cell>
          <cell r="U148">
            <v>4</v>
          </cell>
          <cell r="V148">
            <v>14115</v>
          </cell>
          <cell r="W148">
            <v>607</v>
          </cell>
          <cell r="X148">
            <v>76</v>
          </cell>
          <cell r="Y148">
            <v>14705</v>
          </cell>
          <cell r="Z148">
            <v>244</v>
          </cell>
          <cell r="AA148">
            <v>0</v>
          </cell>
          <cell r="AB148">
            <v>0</v>
          </cell>
          <cell r="AC148">
            <v>0</v>
          </cell>
          <cell r="AD148">
            <v>0</v>
          </cell>
          <cell r="AE148">
            <v>0</v>
          </cell>
          <cell r="AF148">
            <v>244</v>
          </cell>
          <cell r="AG148">
            <v>0</v>
          </cell>
          <cell r="AH148">
            <v>0</v>
          </cell>
        </row>
        <row r="149">
          <cell r="A149" t="str">
            <v>4776</v>
          </cell>
          <cell r="B149" t="str">
            <v>Highstone Housing Association Limited</v>
          </cell>
          <cell r="C149" t="str">
            <v>RASA</v>
          </cell>
          <cell r="D149">
            <v>0</v>
          </cell>
          <cell r="E149">
            <v>0</v>
          </cell>
          <cell r="F149">
            <v>0</v>
          </cell>
          <cell r="G149">
            <v>0</v>
          </cell>
          <cell r="H149">
            <v>0</v>
          </cell>
          <cell r="I149">
            <v>0</v>
          </cell>
          <cell r="J149">
            <v>0</v>
          </cell>
          <cell r="K149">
            <v>0</v>
          </cell>
          <cell r="L149">
            <v>0</v>
          </cell>
          <cell r="M149">
            <v>0</v>
          </cell>
          <cell r="N149">
            <v>0</v>
          </cell>
          <cell r="O149">
            <v>42</v>
          </cell>
          <cell r="P149">
            <v>0</v>
          </cell>
          <cell r="Q149">
            <v>0</v>
          </cell>
          <cell r="R149">
            <v>0</v>
          </cell>
          <cell r="S149">
            <v>0</v>
          </cell>
          <cell r="T149">
            <v>0</v>
          </cell>
          <cell r="U149">
            <v>0</v>
          </cell>
          <cell r="V149">
            <v>0</v>
          </cell>
          <cell r="W149">
            <v>0</v>
          </cell>
          <cell r="X149">
            <v>42</v>
          </cell>
          <cell r="Y149">
            <v>0</v>
          </cell>
          <cell r="Z149">
            <v>0</v>
          </cell>
          <cell r="AA149">
            <v>0</v>
          </cell>
          <cell r="AB149">
            <v>0</v>
          </cell>
          <cell r="AC149">
            <v>0</v>
          </cell>
          <cell r="AD149">
            <v>0</v>
          </cell>
          <cell r="AE149">
            <v>0</v>
          </cell>
          <cell r="AF149">
            <v>0</v>
          </cell>
          <cell r="AG149">
            <v>0</v>
          </cell>
          <cell r="AH149">
            <v>0</v>
          </cell>
        </row>
        <row r="150">
          <cell r="A150" t="str">
            <v>4779</v>
          </cell>
          <cell r="B150" t="str">
            <v>My Space Housing Solutions</v>
          </cell>
          <cell r="C150" t="str">
            <v>RASA</v>
          </cell>
          <cell r="D150">
            <v>0</v>
          </cell>
          <cell r="E150">
            <v>0</v>
          </cell>
          <cell r="F150">
            <v>0</v>
          </cell>
          <cell r="G150">
            <v>0</v>
          </cell>
          <cell r="H150">
            <v>0</v>
          </cell>
          <cell r="I150">
            <v>0</v>
          </cell>
          <cell r="J150">
            <v>0</v>
          </cell>
          <cell r="K150">
            <v>0</v>
          </cell>
          <cell r="L150">
            <v>0</v>
          </cell>
          <cell r="M150">
            <v>0</v>
          </cell>
          <cell r="N150">
            <v>0</v>
          </cell>
          <cell r="O150">
            <v>203</v>
          </cell>
          <cell r="P150">
            <v>0</v>
          </cell>
          <cell r="Q150">
            <v>0</v>
          </cell>
          <cell r="R150">
            <v>0</v>
          </cell>
          <cell r="S150">
            <v>0</v>
          </cell>
          <cell r="T150">
            <v>0</v>
          </cell>
          <cell r="U150">
            <v>0</v>
          </cell>
          <cell r="V150">
            <v>0</v>
          </cell>
          <cell r="W150">
            <v>0</v>
          </cell>
          <cell r="X150">
            <v>203</v>
          </cell>
          <cell r="Y150">
            <v>0</v>
          </cell>
          <cell r="Z150">
            <v>0</v>
          </cell>
          <cell r="AA150">
            <v>0</v>
          </cell>
          <cell r="AB150">
            <v>0</v>
          </cell>
          <cell r="AC150">
            <v>0</v>
          </cell>
          <cell r="AD150">
            <v>0</v>
          </cell>
          <cell r="AE150">
            <v>0</v>
          </cell>
          <cell r="AF150">
            <v>0</v>
          </cell>
          <cell r="AG150">
            <v>0</v>
          </cell>
          <cell r="AH150">
            <v>0</v>
          </cell>
        </row>
        <row r="151">
          <cell r="A151" t="str">
            <v>4780</v>
          </cell>
          <cell r="B151" t="str">
            <v>Proffitts - Investing in Communities Community Interest Company</v>
          </cell>
          <cell r="C151" t="str">
            <v>RASA</v>
          </cell>
          <cell r="D151">
            <v>0</v>
          </cell>
          <cell r="E151">
            <v>0</v>
          </cell>
          <cell r="F151">
            <v>0</v>
          </cell>
          <cell r="G151">
            <v>0</v>
          </cell>
          <cell r="H151">
            <v>0</v>
          </cell>
          <cell r="I151">
            <v>0</v>
          </cell>
          <cell r="J151">
            <v>0</v>
          </cell>
          <cell r="K151">
            <v>0</v>
          </cell>
          <cell r="L151">
            <v>0</v>
          </cell>
          <cell r="M151">
            <v>9</v>
          </cell>
          <cell r="N151">
            <v>0</v>
          </cell>
          <cell r="O151">
            <v>0</v>
          </cell>
          <cell r="P151">
            <v>0</v>
          </cell>
          <cell r="Q151">
            <v>0</v>
          </cell>
          <cell r="R151">
            <v>0</v>
          </cell>
          <cell r="S151">
            <v>0</v>
          </cell>
          <cell r="T151">
            <v>0</v>
          </cell>
          <cell r="U151">
            <v>0</v>
          </cell>
          <cell r="V151">
            <v>9</v>
          </cell>
          <cell r="W151">
            <v>0</v>
          </cell>
          <cell r="X151">
            <v>0</v>
          </cell>
          <cell r="Y151">
            <v>9</v>
          </cell>
          <cell r="Z151">
            <v>0</v>
          </cell>
          <cell r="AA151">
            <v>0</v>
          </cell>
          <cell r="AB151">
            <v>0</v>
          </cell>
          <cell r="AC151">
            <v>0</v>
          </cell>
          <cell r="AD151">
            <v>0</v>
          </cell>
          <cell r="AE151">
            <v>0</v>
          </cell>
          <cell r="AF151">
            <v>0</v>
          </cell>
          <cell r="AG151">
            <v>0</v>
          </cell>
          <cell r="AH151">
            <v>0</v>
          </cell>
        </row>
        <row r="152">
          <cell r="A152" t="str">
            <v>4781</v>
          </cell>
          <cell r="B152" t="str">
            <v>NACRO</v>
          </cell>
          <cell r="C152" t="str">
            <v>RASA</v>
          </cell>
          <cell r="D152">
            <v>7</v>
          </cell>
          <cell r="E152">
            <v>0</v>
          </cell>
          <cell r="F152">
            <v>0</v>
          </cell>
          <cell r="G152">
            <v>0</v>
          </cell>
          <cell r="H152">
            <v>0</v>
          </cell>
          <cell r="I152">
            <v>0</v>
          </cell>
          <cell r="J152">
            <v>0</v>
          </cell>
          <cell r="K152">
            <v>0</v>
          </cell>
          <cell r="L152">
            <v>0</v>
          </cell>
          <cell r="M152">
            <v>226</v>
          </cell>
          <cell r="N152">
            <v>14</v>
          </cell>
          <cell r="O152">
            <v>1121</v>
          </cell>
          <cell r="P152">
            <v>0</v>
          </cell>
          <cell r="Q152">
            <v>0</v>
          </cell>
          <cell r="R152">
            <v>0</v>
          </cell>
          <cell r="S152">
            <v>0</v>
          </cell>
          <cell r="T152">
            <v>0</v>
          </cell>
          <cell r="U152">
            <v>0</v>
          </cell>
          <cell r="V152">
            <v>233</v>
          </cell>
          <cell r="W152">
            <v>14</v>
          </cell>
          <cell r="X152">
            <v>1121</v>
          </cell>
          <cell r="Y152">
            <v>247</v>
          </cell>
          <cell r="Z152">
            <v>0</v>
          </cell>
          <cell r="AA152">
            <v>0</v>
          </cell>
          <cell r="AB152">
            <v>0</v>
          </cell>
          <cell r="AC152">
            <v>0</v>
          </cell>
          <cell r="AD152">
            <v>0</v>
          </cell>
          <cell r="AE152">
            <v>0</v>
          </cell>
          <cell r="AF152">
            <v>0</v>
          </cell>
          <cell r="AG152">
            <v>0</v>
          </cell>
          <cell r="AH152">
            <v>0</v>
          </cell>
        </row>
        <row r="153">
          <cell r="A153" t="str">
            <v>4782</v>
          </cell>
          <cell r="B153" t="str">
            <v>Slough YMCA</v>
          </cell>
          <cell r="C153" t="str">
            <v>RASA</v>
          </cell>
          <cell r="D153">
            <v>0</v>
          </cell>
          <cell r="E153">
            <v>0</v>
          </cell>
          <cell r="F153">
            <v>0</v>
          </cell>
          <cell r="G153">
            <v>0</v>
          </cell>
          <cell r="H153">
            <v>0</v>
          </cell>
          <cell r="I153">
            <v>0</v>
          </cell>
          <cell r="J153">
            <v>0</v>
          </cell>
          <cell r="K153">
            <v>0</v>
          </cell>
          <cell r="L153">
            <v>0</v>
          </cell>
          <cell r="M153">
            <v>10</v>
          </cell>
          <cell r="N153">
            <v>0</v>
          </cell>
          <cell r="O153">
            <v>45</v>
          </cell>
          <cell r="P153">
            <v>0</v>
          </cell>
          <cell r="Q153">
            <v>0</v>
          </cell>
          <cell r="R153">
            <v>0</v>
          </cell>
          <cell r="S153">
            <v>0</v>
          </cell>
          <cell r="T153">
            <v>0</v>
          </cell>
          <cell r="U153">
            <v>0</v>
          </cell>
          <cell r="V153">
            <v>10</v>
          </cell>
          <cell r="W153">
            <v>0</v>
          </cell>
          <cell r="X153">
            <v>45</v>
          </cell>
          <cell r="Y153">
            <v>10</v>
          </cell>
          <cell r="Z153">
            <v>0</v>
          </cell>
          <cell r="AA153">
            <v>0</v>
          </cell>
          <cell r="AB153">
            <v>0</v>
          </cell>
          <cell r="AC153">
            <v>0</v>
          </cell>
          <cell r="AD153">
            <v>0</v>
          </cell>
          <cell r="AE153">
            <v>0</v>
          </cell>
          <cell r="AF153">
            <v>0</v>
          </cell>
          <cell r="AG153">
            <v>0</v>
          </cell>
          <cell r="AH153">
            <v>0</v>
          </cell>
        </row>
        <row r="154">
          <cell r="A154" t="str">
            <v>4783</v>
          </cell>
          <cell r="B154" t="str">
            <v>Birmingham YMCA</v>
          </cell>
          <cell r="C154" t="str">
            <v>RASA</v>
          </cell>
          <cell r="D154">
            <v>0</v>
          </cell>
          <cell r="E154">
            <v>0</v>
          </cell>
          <cell r="F154">
            <v>27</v>
          </cell>
          <cell r="G154">
            <v>0</v>
          </cell>
          <cell r="H154">
            <v>0</v>
          </cell>
          <cell r="I154">
            <v>0</v>
          </cell>
          <cell r="J154">
            <v>0</v>
          </cell>
          <cell r="K154">
            <v>0</v>
          </cell>
          <cell r="L154">
            <v>0</v>
          </cell>
          <cell r="M154">
            <v>72</v>
          </cell>
          <cell r="N154">
            <v>0</v>
          </cell>
          <cell r="O154">
            <v>146</v>
          </cell>
          <cell r="P154">
            <v>0</v>
          </cell>
          <cell r="Q154">
            <v>0</v>
          </cell>
          <cell r="R154">
            <v>0</v>
          </cell>
          <cell r="S154">
            <v>0</v>
          </cell>
          <cell r="T154">
            <v>0</v>
          </cell>
          <cell r="U154">
            <v>0</v>
          </cell>
          <cell r="V154">
            <v>72</v>
          </cell>
          <cell r="W154">
            <v>0</v>
          </cell>
          <cell r="X154">
            <v>173</v>
          </cell>
          <cell r="Y154">
            <v>72</v>
          </cell>
          <cell r="Z154">
            <v>0</v>
          </cell>
          <cell r="AA154">
            <v>0</v>
          </cell>
          <cell r="AB154">
            <v>0</v>
          </cell>
          <cell r="AC154">
            <v>0</v>
          </cell>
          <cell r="AD154">
            <v>0</v>
          </cell>
          <cell r="AE154">
            <v>0</v>
          </cell>
          <cell r="AF154">
            <v>0</v>
          </cell>
          <cell r="AG154">
            <v>0</v>
          </cell>
          <cell r="AH154">
            <v>0</v>
          </cell>
        </row>
        <row r="155">
          <cell r="A155" t="str">
            <v>4785</v>
          </cell>
          <cell r="B155" t="str">
            <v>Homes for Wells Limited</v>
          </cell>
          <cell r="C155" t="str">
            <v>RASA</v>
          </cell>
          <cell r="D155">
            <v>0</v>
          </cell>
          <cell r="E155">
            <v>0</v>
          </cell>
          <cell r="F155">
            <v>0</v>
          </cell>
          <cell r="G155">
            <v>5</v>
          </cell>
          <cell r="H155">
            <v>0</v>
          </cell>
          <cell r="I155">
            <v>0</v>
          </cell>
          <cell r="J155">
            <v>11</v>
          </cell>
          <cell r="K155">
            <v>0</v>
          </cell>
          <cell r="L155">
            <v>0</v>
          </cell>
          <cell r="M155">
            <v>0</v>
          </cell>
          <cell r="N155">
            <v>0</v>
          </cell>
          <cell r="O155">
            <v>0</v>
          </cell>
          <cell r="P155">
            <v>0</v>
          </cell>
          <cell r="Q155">
            <v>0</v>
          </cell>
          <cell r="R155">
            <v>0</v>
          </cell>
          <cell r="S155">
            <v>0</v>
          </cell>
          <cell r="T155">
            <v>0</v>
          </cell>
          <cell r="U155">
            <v>0</v>
          </cell>
          <cell r="V155">
            <v>16</v>
          </cell>
          <cell r="W155">
            <v>0</v>
          </cell>
          <cell r="X155">
            <v>0</v>
          </cell>
          <cell r="Y155">
            <v>16</v>
          </cell>
          <cell r="Z155">
            <v>0</v>
          </cell>
          <cell r="AA155">
            <v>0</v>
          </cell>
          <cell r="AB155">
            <v>0</v>
          </cell>
          <cell r="AC155">
            <v>0</v>
          </cell>
          <cell r="AD155">
            <v>0</v>
          </cell>
          <cell r="AE155">
            <v>0</v>
          </cell>
          <cell r="AF155">
            <v>0</v>
          </cell>
          <cell r="AG155">
            <v>0</v>
          </cell>
          <cell r="AH155">
            <v>0</v>
          </cell>
        </row>
        <row r="156">
          <cell r="A156" t="str">
            <v>4786</v>
          </cell>
          <cell r="B156" t="str">
            <v>South Tyneside Housing Ventures Trust Limited</v>
          </cell>
          <cell r="C156" t="str">
            <v>RASA</v>
          </cell>
          <cell r="D156">
            <v>0</v>
          </cell>
          <cell r="E156">
            <v>20</v>
          </cell>
          <cell r="F156">
            <v>0</v>
          </cell>
          <cell r="G156">
            <v>0</v>
          </cell>
          <cell r="H156">
            <v>0</v>
          </cell>
          <cell r="I156">
            <v>0</v>
          </cell>
          <cell r="J156">
            <v>0</v>
          </cell>
          <cell r="K156">
            <v>61</v>
          </cell>
          <cell r="L156">
            <v>0</v>
          </cell>
          <cell r="M156">
            <v>0</v>
          </cell>
          <cell r="N156">
            <v>0</v>
          </cell>
          <cell r="O156">
            <v>0</v>
          </cell>
          <cell r="P156">
            <v>0</v>
          </cell>
          <cell r="Q156">
            <v>0</v>
          </cell>
          <cell r="R156">
            <v>0</v>
          </cell>
          <cell r="S156">
            <v>0</v>
          </cell>
          <cell r="T156">
            <v>0</v>
          </cell>
          <cell r="U156">
            <v>0</v>
          </cell>
          <cell r="V156">
            <v>0</v>
          </cell>
          <cell r="W156">
            <v>81</v>
          </cell>
          <cell r="X156">
            <v>0</v>
          </cell>
          <cell r="Y156">
            <v>81</v>
          </cell>
          <cell r="Z156">
            <v>0</v>
          </cell>
          <cell r="AA156">
            <v>0</v>
          </cell>
          <cell r="AB156">
            <v>0</v>
          </cell>
          <cell r="AC156">
            <v>0</v>
          </cell>
          <cell r="AD156">
            <v>0</v>
          </cell>
          <cell r="AE156">
            <v>0</v>
          </cell>
          <cell r="AF156">
            <v>0</v>
          </cell>
          <cell r="AG156">
            <v>0</v>
          </cell>
          <cell r="AH156">
            <v>0</v>
          </cell>
        </row>
        <row r="157">
          <cell r="A157" t="str">
            <v>4787</v>
          </cell>
          <cell r="B157" t="str">
            <v>District Homes CIC</v>
          </cell>
          <cell r="C157" t="str">
            <v>RASA</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row>
        <row r="158">
          <cell r="A158" t="str">
            <v>4788</v>
          </cell>
          <cell r="B158" t="str">
            <v>Adler Housing</v>
          </cell>
          <cell r="C158" t="str">
            <v>RASA</v>
          </cell>
          <cell r="D158">
            <v>0</v>
          </cell>
          <cell r="E158">
            <v>0</v>
          </cell>
          <cell r="F158">
            <v>0</v>
          </cell>
          <cell r="G158">
            <v>0</v>
          </cell>
          <cell r="H158">
            <v>0</v>
          </cell>
          <cell r="I158">
            <v>0</v>
          </cell>
          <cell r="J158">
            <v>12</v>
          </cell>
          <cell r="K158">
            <v>0</v>
          </cell>
          <cell r="L158">
            <v>0</v>
          </cell>
          <cell r="M158">
            <v>0</v>
          </cell>
          <cell r="N158">
            <v>0</v>
          </cell>
          <cell r="O158">
            <v>0</v>
          </cell>
          <cell r="P158">
            <v>0</v>
          </cell>
          <cell r="Q158">
            <v>0</v>
          </cell>
          <cell r="R158">
            <v>0</v>
          </cell>
          <cell r="S158">
            <v>0</v>
          </cell>
          <cell r="T158">
            <v>0</v>
          </cell>
          <cell r="U158">
            <v>0</v>
          </cell>
          <cell r="V158">
            <v>12</v>
          </cell>
          <cell r="W158">
            <v>0</v>
          </cell>
          <cell r="X158">
            <v>0</v>
          </cell>
          <cell r="Y158">
            <v>12</v>
          </cell>
          <cell r="Z158">
            <v>0</v>
          </cell>
          <cell r="AA158">
            <v>0</v>
          </cell>
          <cell r="AB158">
            <v>0</v>
          </cell>
          <cell r="AC158">
            <v>0</v>
          </cell>
          <cell r="AD158">
            <v>0</v>
          </cell>
          <cell r="AE158">
            <v>0</v>
          </cell>
          <cell r="AF158">
            <v>0</v>
          </cell>
          <cell r="AG158">
            <v>0</v>
          </cell>
          <cell r="AH158">
            <v>0</v>
          </cell>
        </row>
        <row r="159">
          <cell r="A159" t="str">
            <v>4789</v>
          </cell>
          <cell r="B159" t="str">
            <v>Fortis Living</v>
          </cell>
          <cell r="C159" t="str">
            <v>RASA</v>
          </cell>
          <cell r="D159">
            <v>0</v>
          </cell>
          <cell r="E159">
            <v>1</v>
          </cell>
          <cell r="F159">
            <v>0</v>
          </cell>
          <cell r="G159">
            <v>0</v>
          </cell>
          <cell r="H159">
            <v>0</v>
          </cell>
          <cell r="I159">
            <v>0</v>
          </cell>
          <cell r="J159">
            <v>0</v>
          </cell>
          <cell r="K159">
            <v>1</v>
          </cell>
          <cell r="L159">
            <v>0</v>
          </cell>
          <cell r="M159">
            <v>0</v>
          </cell>
          <cell r="N159">
            <v>0</v>
          </cell>
          <cell r="O159">
            <v>0</v>
          </cell>
          <cell r="P159">
            <v>0</v>
          </cell>
          <cell r="Q159">
            <v>0</v>
          </cell>
          <cell r="R159">
            <v>0</v>
          </cell>
          <cell r="S159">
            <v>0</v>
          </cell>
          <cell r="T159">
            <v>0</v>
          </cell>
          <cell r="U159">
            <v>0</v>
          </cell>
          <cell r="V159">
            <v>0</v>
          </cell>
          <cell r="W159">
            <v>2</v>
          </cell>
          <cell r="X159">
            <v>0</v>
          </cell>
          <cell r="Y159">
            <v>2</v>
          </cell>
          <cell r="Z159">
            <v>0</v>
          </cell>
          <cell r="AA159">
            <v>0</v>
          </cell>
          <cell r="AB159">
            <v>0</v>
          </cell>
          <cell r="AC159">
            <v>0</v>
          </cell>
          <cell r="AD159">
            <v>0</v>
          </cell>
          <cell r="AE159">
            <v>0</v>
          </cell>
          <cell r="AF159">
            <v>0</v>
          </cell>
          <cell r="AG159">
            <v>0</v>
          </cell>
          <cell r="AH159">
            <v>0</v>
          </cell>
        </row>
        <row r="160">
          <cell r="A160" t="str">
            <v>4790</v>
          </cell>
          <cell r="B160" t="str">
            <v>Derwent Community Housing Association Limited</v>
          </cell>
          <cell r="C160" t="str">
            <v>RASA</v>
          </cell>
          <cell r="D160">
            <v>0</v>
          </cell>
          <cell r="E160">
            <v>18</v>
          </cell>
          <cell r="F160">
            <v>0</v>
          </cell>
          <cell r="G160">
            <v>0</v>
          </cell>
          <cell r="H160">
            <v>0</v>
          </cell>
          <cell r="I160">
            <v>0</v>
          </cell>
          <cell r="J160">
            <v>0</v>
          </cell>
          <cell r="K160">
            <v>43</v>
          </cell>
          <cell r="L160">
            <v>0</v>
          </cell>
          <cell r="M160">
            <v>0</v>
          </cell>
          <cell r="N160">
            <v>0</v>
          </cell>
          <cell r="O160">
            <v>0</v>
          </cell>
          <cell r="P160">
            <v>0</v>
          </cell>
          <cell r="Q160">
            <v>0</v>
          </cell>
          <cell r="R160">
            <v>0</v>
          </cell>
          <cell r="S160">
            <v>0</v>
          </cell>
          <cell r="T160">
            <v>0</v>
          </cell>
          <cell r="U160">
            <v>0</v>
          </cell>
          <cell r="V160">
            <v>0</v>
          </cell>
          <cell r="W160">
            <v>61</v>
          </cell>
          <cell r="X160">
            <v>0</v>
          </cell>
          <cell r="Y160">
            <v>61</v>
          </cell>
          <cell r="Z160">
            <v>0</v>
          </cell>
          <cell r="AA160">
            <v>0</v>
          </cell>
          <cell r="AB160">
            <v>0</v>
          </cell>
          <cell r="AC160">
            <v>0</v>
          </cell>
          <cell r="AD160">
            <v>0</v>
          </cell>
          <cell r="AE160">
            <v>0</v>
          </cell>
          <cell r="AF160">
            <v>0</v>
          </cell>
          <cell r="AG160">
            <v>0</v>
          </cell>
          <cell r="AH160">
            <v>0</v>
          </cell>
        </row>
        <row r="161">
          <cell r="A161" t="str">
            <v>4791</v>
          </cell>
          <cell r="B161" t="str">
            <v>Harbour Light Assisted Living CIC</v>
          </cell>
          <cell r="C161" t="str">
            <v>RASA</v>
          </cell>
          <cell r="D161">
            <v>0</v>
          </cell>
          <cell r="E161">
            <v>0</v>
          </cell>
          <cell r="F161">
            <v>0</v>
          </cell>
          <cell r="G161">
            <v>0</v>
          </cell>
          <cell r="H161">
            <v>0</v>
          </cell>
          <cell r="I161">
            <v>0</v>
          </cell>
          <cell r="J161">
            <v>0</v>
          </cell>
          <cell r="K161">
            <v>0</v>
          </cell>
          <cell r="L161">
            <v>0</v>
          </cell>
          <cell r="M161">
            <v>191</v>
          </cell>
          <cell r="N161">
            <v>0</v>
          </cell>
          <cell r="O161">
            <v>0</v>
          </cell>
          <cell r="P161">
            <v>0</v>
          </cell>
          <cell r="Q161">
            <v>0</v>
          </cell>
          <cell r="R161">
            <v>0</v>
          </cell>
          <cell r="S161">
            <v>0</v>
          </cell>
          <cell r="T161">
            <v>0</v>
          </cell>
          <cell r="U161">
            <v>0</v>
          </cell>
          <cell r="V161">
            <v>191</v>
          </cell>
          <cell r="W161">
            <v>0</v>
          </cell>
          <cell r="X161">
            <v>0</v>
          </cell>
          <cell r="Y161">
            <v>191</v>
          </cell>
          <cell r="Z161">
            <v>0</v>
          </cell>
          <cell r="AA161">
            <v>0</v>
          </cell>
          <cell r="AB161">
            <v>78</v>
          </cell>
          <cell r="AC161">
            <v>0</v>
          </cell>
          <cell r="AD161">
            <v>0</v>
          </cell>
          <cell r="AE161">
            <v>0</v>
          </cell>
          <cell r="AF161">
            <v>0</v>
          </cell>
          <cell r="AG161">
            <v>0</v>
          </cell>
          <cell r="AH161">
            <v>78</v>
          </cell>
        </row>
        <row r="162">
          <cell r="A162" t="str">
            <v>4793</v>
          </cell>
          <cell r="B162" t="str">
            <v>YMCA North Tyneside</v>
          </cell>
          <cell r="C162" t="str">
            <v>RASA</v>
          </cell>
          <cell r="D162">
            <v>0</v>
          </cell>
          <cell r="E162">
            <v>0</v>
          </cell>
          <cell r="F162">
            <v>0</v>
          </cell>
          <cell r="G162">
            <v>0</v>
          </cell>
          <cell r="H162">
            <v>0</v>
          </cell>
          <cell r="I162">
            <v>0</v>
          </cell>
          <cell r="J162">
            <v>0</v>
          </cell>
          <cell r="K162">
            <v>0</v>
          </cell>
          <cell r="L162">
            <v>0</v>
          </cell>
          <cell r="M162">
            <v>20</v>
          </cell>
          <cell r="N162">
            <v>0</v>
          </cell>
          <cell r="O162">
            <v>0</v>
          </cell>
          <cell r="P162">
            <v>0</v>
          </cell>
          <cell r="Q162">
            <v>0</v>
          </cell>
          <cell r="R162">
            <v>0</v>
          </cell>
          <cell r="S162">
            <v>0</v>
          </cell>
          <cell r="T162">
            <v>0</v>
          </cell>
          <cell r="U162">
            <v>0</v>
          </cell>
          <cell r="V162">
            <v>20</v>
          </cell>
          <cell r="W162">
            <v>0</v>
          </cell>
          <cell r="X162">
            <v>0</v>
          </cell>
          <cell r="Y162">
            <v>20</v>
          </cell>
          <cell r="Z162">
            <v>0</v>
          </cell>
          <cell r="AA162">
            <v>0</v>
          </cell>
          <cell r="AB162">
            <v>0</v>
          </cell>
          <cell r="AC162">
            <v>0</v>
          </cell>
          <cell r="AD162">
            <v>0</v>
          </cell>
          <cell r="AE162">
            <v>0</v>
          </cell>
          <cell r="AF162">
            <v>0</v>
          </cell>
          <cell r="AG162">
            <v>0</v>
          </cell>
          <cell r="AH162">
            <v>0</v>
          </cell>
        </row>
        <row r="163">
          <cell r="A163" t="str">
            <v>4794</v>
          </cell>
          <cell r="B163" t="str">
            <v>Excel Housing Solutions</v>
          </cell>
          <cell r="C163" t="str">
            <v>RASA</v>
          </cell>
          <cell r="D163">
            <v>2</v>
          </cell>
          <cell r="E163">
            <v>0</v>
          </cell>
          <cell r="F163">
            <v>0</v>
          </cell>
          <cell r="G163">
            <v>0</v>
          </cell>
          <cell r="H163">
            <v>0</v>
          </cell>
          <cell r="I163">
            <v>0</v>
          </cell>
          <cell r="J163">
            <v>0</v>
          </cell>
          <cell r="K163">
            <v>0</v>
          </cell>
          <cell r="L163">
            <v>0</v>
          </cell>
          <cell r="M163">
            <v>39</v>
          </cell>
          <cell r="N163">
            <v>0</v>
          </cell>
          <cell r="O163">
            <v>6</v>
          </cell>
          <cell r="P163">
            <v>0</v>
          </cell>
          <cell r="Q163">
            <v>0</v>
          </cell>
          <cell r="R163">
            <v>0</v>
          </cell>
          <cell r="S163">
            <v>0</v>
          </cell>
          <cell r="T163">
            <v>0</v>
          </cell>
          <cell r="U163">
            <v>0</v>
          </cell>
          <cell r="V163">
            <v>41</v>
          </cell>
          <cell r="W163">
            <v>0</v>
          </cell>
          <cell r="X163">
            <v>6</v>
          </cell>
          <cell r="Y163">
            <v>41</v>
          </cell>
          <cell r="Z163">
            <v>0</v>
          </cell>
          <cell r="AA163">
            <v>0</v>
          </cell>
          <cell r="AB163">
            <v>0</v>
          </cell>
          <cell r="AC163">
            <v>5</v>
          </cell>
          <cell r="AD163">
            <v>0</v>
          </cell>
          <cell r="AE163">
            <v>0</v>
          </cell>
          <cell r="AF163">
            <v>5</v>
          </cell>
          <cell r="AG163">
            <v>0</v>
          </cell>
          <cell r="AH163">
            <v>0</v>
          </cell>
        </row>
        <row r="164">
          <cell r="A164" t="str">
            <v>4795</v>
          </cell>
          <cell r="B164" t="str">
            <v>Lincolnshire Employment Accommodation Project Limited</v>
          </cell>
          <cell r="C164" t="str">
            <v>RASA</v>
          </cell>
          <cell r="D164">
            <v>0</v>
          </cell>
          <cell r="E164">
            <v>0</v>
          </cell>
          <cell r="F164">
            <v>0</v>
          </cell>
          <cell r="G164">
            <v>0</v>
          </cell>
          <cell r="H164">
            <v>0</v>
          </cell>
          <cell r="I164">
            <v>0</v>
          </cell>
          <cell r="J164">
            <v>0</v>
          </cell>
          <cell r="K164">
            <v>0</v>
          </cell>
          <cell r="L164">
            <v>0</v>
          </cell>
          <cell r="M164">
            <v>42</v>
          </cell>
          <cell r="N164">
            <v>0</v>
          </cell>
          <cell r="O164">
            <v>0</v>
          </cell>
          <cell r="P164">
            <v>0</v>
          </cell>
          <cell r="Q164">
            <v>0</v>
          </cell>
          <cell r="R164">
            <v>0</v>
          </cell>
          <cell r="S164">
            <v>0</v>
          </cell>
          <cell r="T164">
            <v>0</v>
          </cell>
          <cell r="U164">
            <v>0</v>
          </cell>
          <cell r="V164">
            <v>42</v>
          </cell>
          <cell r="W164">
            <v>0</v>
          </cell>
          <cell r="X164">
            <v>0</v>
          </cell>
          <cell r="Y164">
            <v>42</v>
          </cell>
          <cell r="Z164">
            <v>0</v>
          </cell>
          <cell r="AA164">
            <v>0</v>
          </cell>
          <cell r="AB164">
            <v>0</v>
          </cell>
          <cell r="AC164">
            <v>0</v>
          </cell>
          <cell r="AD164">
            <v>0</v>
          </cell>
          <cell r="AE164">
            <v>0</v>
          </cell>
          <cell r="AF164">
            <v>0</v>
          </cell>
          <cell r="AG164">
            <v>0</v>
          </cell>
          <cell r="AH164">
            <v>0</v>
          </cell>
        </row>
        <row r="165">
          <cell r="A165" t="str">
            <v>4796</v>
          </cell>
          <cell r="B165" t="str">
            <v>Heyford Regeneration Limited</v>
          </cell>
          <cell r="C165" t="str">
            <v>RASA</v>
          </cell>
          <cell r="D165">
            <v>0</v>
          </cell>
          <cell r="E165">
            <v>0</v>
          </cell>
          <cell r="F165">
            <v>0</v>
          </cell>
          <cell r="G165">
            <v>0</v>
          </cell>
          <cell r="H165">
            <v>0</v>
          </cell>
          <cell r="I165">
            <v>0</v>
          </cell>
          <cell r="J165">
            <v>10</v>
          </cell>
          <cell r="K165">
            <v>0</v>
          </cell>
          <cell r="L165">
            <v>0</v>
          </cell>
          <cell r="M165">
            <v>0</v>
          </cell>
          <cell r="N165">
            <v>0</v>
          </cell>
          <cell r="O165">
            <v>0</v>
          </cell>
          <cell r="P165">
            <v>0</v>
          </cell>
          <cell r="Q165">
            <v>0</v>
          </cell>
          <cell r="R165">
            <v>0</v>
          </cell>
          <cell r="S165">
            <v>0</v>
          </cell>
          <cell r="T165">
            <v>0</v>
          </cell>
          <cell r="U165">
            <v>0</v>
          </cell>
          <cell r="V165">
            <v>10</v>
          </cell>
          <cell r="W165">
            <v>0</v>
          </cell>
          <cell r="X165">
            <v>0</v>
          </cell>
          <cell r="Y165">
            <v>10</v>
          </cell>
          <cell r="Z165">
            <v>0</v>
          </cell>
          <cell r="AA165">
            <v>0</v>
          </cell>
          <cell r="AB165">
            <v>0</v>
          </cell>
          <cell r="AC165">
            <v>0</v>
          </cell>
          <cell r="AD165">
            <v>0</v>
          </cell>
          <cell r="AE165">
            <v>0</v>
          </cell>
          <cell r="AF165">
            <v>0</v>
          </cell>
          <cell r="AG165">
            <v>0</v>
          </cell>
          <cell r="AH165">
            <v>0</v>
          </cell>
        </row>
        <row r="166">
          <cell r="A166" t="str">
            <v>4797</v>
          </cell>
          <cell r="B166" t="str">
            <v>Finefair Housing Limited</v>
          </cell>
          <cell r="C166" t="str">
            <v>RASA</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40</v>
          </cell>
          <cell r="AC166">
            <v>0</v>
          </cell>
          <cell r="AD166">
            <v>0</v>
          </cell>
          <cell r="AE166">
            <v>57</v>
          </cell>
          <cell r="AF166">
            <v>0</v>
          </cell>
          <cell r="AG166">
            <v>0</v>
          </cell>
          <cell r="AH166">
            <v>97</v>
          </cell>
        </row>
        <row r="167">
          <cell r="A167" t="str">
            <v>4798</v>
          </cell>
          <cell r="B167" t="str">
            <v>New Roots Limited</v>
          </cell>
          <cell r="C167" t="str">
            <v>RASA</v>
          </cell>
          <cell r="D167">
            <v>0</v>
          </cell>
          <cell r="E167">
            <v>0</v>
          </cell>
          <cell r="F167">
            <v>0</v>
          </cell>
          <cell r="G167">
            <v>0</v>
          </cell>
          <cell r="H167">
            <v>0</v>
          </cell>
          <cell r="I167">
            <v>0</v>
          </cell>
          <cell r="J167">
            <v>0</v>
          </cell>
          <cell r="K167">
            <v>0</v>
          </cell>
          <cell r="L167">
            <v>0</v>
          </cell>
          <cell r="M167">
            <v>270</v>
          </cell>
          <cell r="N167">
            <v>0</v>
          </cell>
          <cell r="O167">
            <v>414</v>
          </cell>
          <cell r="P167">
            <v>0</v>
          </cell>
          <cell r="Q167">
            <v>0</v>
          </cell>
          <cell r="R167">
            <v>0</v>
          </cell>
          <cell r="S167">
            <v>0</v>
          </cell>
          <cell r="T167">
            <v>0</v>
          </cell>
          <cell r="U167">
            <v>0</v>
          </cell>
          <cell r="V167">
            <v>270</v>
          </cell>
          <cell r="W167">
            <v>0</v>
          </cell>
          <cell r="X167">
            <v>414</v>
          </cell>
          <cell r="Y167">
            <v>270</v>
          </cell>
          <cell r="Z167">
            <v>0</v>
          </cell>
          <cell r="AA167">
            <v>0</v>
          </cell>
          <cell r="AB167">
            <v>0</v>
          </cell>
          <cell r="AC167">
            <v>0</v>
          </cell>
          <cell r="AD167">
            <v>0</v>
          </cell>
          <cell r="AE167">
            <v>0</v>
          </cell>
          <cell r="AF167">
            <v>0</v>
          </cell>
          <cell r="AG167">
            <v>0</v>
          </cell>
          <cell r="AH167">
            <v>0</v>
          </cell>
        </row>
        <row r="168">
          <cell r="A168" t="str">
            <v>4799</v>
          </cell>
          <cell r="B168" t="str">
            <v>Goodwin Development Trust</v>
          </cell>
          <cell r="C168" t="str">
            <v>RASA</v>
          </cell>
          <cell r="D168">
            <v>0</v>
          </cell>
          <cell r="E168">
            <v>0</v>
          </cell>
          <cell r="F168">
            <v>0</v>
          </cell>
          <cell r="G168">
            <v>0</v>
          </cell>
          <cell r="H168">
            <v>0</v>
          </cell>
          <cell r="I168">
            <v>0</v>
          </cell>
          <cell r="J168">
            <v>13</v>
          </cell>
          <cell r="K168">
            <v>0</v>
          </cell>
          <cell r="L168">
            <v>0</v>
          </cell>
          <cell r="M168">
            <v>0</v>
          </cell>
          <cell r="N168">
            <v>0</v>
          </cell>
          <cell r="O168">
            <v>0</v>
          </cell>
          <cell r="P168">
            <v>0</v>
          </cell>
          <cell r="Q168">
            <v>0</v>
          </cell>
          <cell r="R168">
            <v>0</v>
          </cell>
          <cell r="S168">
            <v>0</v>
          </cell>
          <cell r="T168">
            <v>0</v>
          </cell>
          <cell r="U168">
            <v>0</v>
          </cell>
          <cell r="V168">
            <v>13</v>
          </cell>
          <cell r="W168">
            <v>0</v>
          </cell>
          <cell r="X168">
            <v>0</v>
          </cell>
          <cell r="Y168">
            <v>13</v>
          </cell>
          <cell r="Z168">
            <v>0</v>
          </cell>
          <cell r="AA168">
            <v>0</v>
          </cell>
          <cell r="AB168">
            <v>0</v>
          </cell>
          <cell r="AC168">
            <v>0</v>
          </cell>
          <cell r="AD168">
            <v>0</v>
          </cell>
          <cell r="AE168">
            <v>0</v>
          </cell>
          <cell r="AF168">
            <v>0</v>
          </cell>
          <cell r="AG168">
            <v>0</v>
          </cell>
          <cell r="AH168">
            <v>0</v>
          </cell>
        </row>
        <row r="169">
          <cell r="A169" t="str">
            <v>4800</v>
          </cell>
          <cell r="B169" t="str">
            <v>Project 34</v>
          </cell>
          <cell r="C169" t="str">
            <v>RASA</v>
          </cell>
          <cell r="D169">
            <v>0</v>
          </cell>
          <cell r="E169">
            <v>0</v>
          </cell>
          <cell r="F169">
            <v>0</v>
          </cell>
          <cell r="G169">
            <v>0</v>
          </cell>
          <cell r="H169">
            <v>0</v>
          </cell>
          <cell r="I169">
            <v>0</v>
          </cell>
          <cell r="J169">
            <v>0</v>
          </cell>
          <cell r="K169">
            <v>0</v>
          </cell>
          <cell r="L169">
            <v>0</v>
          </cell>
          <cell r="M169">
            <v>35</v>
          </cell>
          <cell r="N169">
            <v>0</v>
          </cell>
          <cell r="O169">
            <v>0</v>
          </cell>
          <cell r="P169">
            <v>0</v>
          </cell>
          <cell r="Q169">
            <v>0</v>
          </cell>
          <cell r="R169">
            <v>0</v>
          </cell>
          <cell r="S169">
            <v>0</v>
          </cell>
          <cell r="T169">
            <v>0</v>
          </cell>
          <cell r="U169">
            <v>0</v>
          </cell>
          <cell r="V169">
            <v>35</v>
          </cell>
          <cell r="W169">
            <v>0</v>
          </cell>
          <cell r="X169">
            <v>0</v>
          </cell>
          <cell r="Y169">
            <v>35</v>
          </cell>
          <cell r="Z169">
            <v>0</v>
          </cell>
          <cell r="AA169">
            <v>0</v>
          </cell>
          <cell r="AB169">
            <v>0</v>
          </cell>
          <cell r="AC169">
            <v>0</v>
          </cell>
          <cell r="AD169">
            <v>0</v>
          </cell>
          <cell r="AE169">
            <v>0</v>
          </cell>
          <cell r="AF169">
            <v>0</v>
          </cell>
          <cell r="AG169">
            <v>0</v>
          </cell>
          <cell r="AH169">
            <v>0</v>
          </cell>
        </row>
        <row r="170">
          <cell r="A170" t="str">
            <v>4802</v>
          </cell>
          <cell r="B170" t="str">
            <v>Torus62 Limited</v>
          </cell>
          <cell r="C170" t="str">
            <v>RASA</v>
          </cell>
          <cell r="D170">
            <v>0</v>
          </cell>
          <cell r="E170">
            <v>1</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1</v>
          </cell>
          <cell r="X170">
            <v>0</v>
          </cell>
          <cell r="Y170">
            <v>1</v>
          </cell>
          <cell r="Z170">
            <v>0</v>
          </cell>
          <cell r="AA170">
            <v>0</v>
          </cell>
          <cell r="AB170">
            <v>0</v>
          </cell>
          <cell r="AC170">
            <v>0</v>
          </cell>
          <cell r="AD170">
            <v>0</v>
          </cell>
          <cell r="AE170">
            <v>0</v>
          </cell>
          <cell r="AF170">
            <v>0</v>
          </cell>
          <cell r="AG170">
            <v>0</v>
          </cell>
          <cell r="AH170">
            <v>0</v>
          </cell>
        </row>
        <row r="171">
          <cell r="A171" t="str">
            <v>4803</v>
          </cell>
          <cell r="B171" t="str">
            <v>Golden Lane Housing Ltd</v>
          </cell>
          <cell r="C171" t="str">
            <v>Large</v>
          </cell>
          <cell r="D171">
            <v>0</v>
          </cell>
          <cell r="E171">
            <v>0</v>
          </cell>
          <cell r="F171">
            <v>0</v>
          </cell>
          <cell r="G171">
            <v>0</v>
          </cell>
          <cell r="H171">
            <v>0</v>
          </cell>
          <cell r="I171">
            <v>0</v>
          </cell>
          <cell r="J171">
            <v>0</v>
          </cell>
          <cell r="K171">
            <v>0</v>
          </cell>
          <cell r="L171">
            <v>0</v>
          </cell>
          <cell r="M171">
            <v>1442</v>
          </cell>
          <cell r="N171">
            <v>0</v>
          </cell>
          <cell r="O171">
            <v>326</v>
          </cell>
          <cell r="P171">
            <v>65</v>
          </cell>
          <cell r="Q171">
            <v>0</v>
          </cell>
          <cell r="R171">
            <v>0</v>
          </cell>
          <cell r="S171">
            <v>0</v>
          </cell>
          <cell r="T171">
            <v>0</v>
          </cell>
          <cell r="U171">
            <v>0</v>
          </cell>
          <cell r="V171">
            <v>1507</v>
          </cell>
          <cell r="W171">
            <v>0</v>
          </cell>
          <cell r="X171">
            <v>326</v>
          </cell>
          <cell r="Y171">
            <v>1442</v>
          </cell>
          <cell r="Z171">
            <v>18</v>
          </cell>
          <cell r="AA171">
            <v>0</v>
          </cell>
          <cell r="AB171">
            <v>0</v>
          </cell>
          <cell r="AC171">
            <v>0</v>
          </cell>
          <cell r="AD171">
            <v>0</v>
          </cell>
          <cell r="AE171">
            <v>0</v>
          </cell>
          <cell r="AF171">
            <v>18</v>
          </cell>
          <cell r="AG171">
            <v>0</v>
          </cell>
          <cell r="AH171">
            <v>0</v>
          </cell>
        </row>
        <row r="172">
          <cell r="A172" t="str">
            <v>4804</v>
          </cell>
          <cell r="B172" t="str">
            <v>One Vision Housing Limited</v>
          </cell>
          <cell r="C172" t="str">
            <v>Large</v>
          </cell>
          <cell r="D172">
            <v>10999</v>
          </cell>
          <cell r="E172">
            <v>0</v>
          </cell>
          <cell r="F172">
            <v>0</v>
          </cell>
          <cell r="G172">
            <v>0</v>
          </cell>
          <cell r="H172">
            <v>0</v>
          </cell>
          <cell r="I172">
            <v>0</v>
          </cell>
          <cell r="J172">
            <v>49</v>
          </cell>
          <cell r="K172">
            <v>0</v>
          </cell>
          <cell r="L172">
            <v>0</v>
          </cell>
          <cell r="M172">
            <v>1067</v>
          </cell>
          <cell r="N172">
            <v>0</v>
          </cell>
          <cell r="O172">
            <v>0</v>
          </cell>
          <cell r="P172">
            <v>0</v>
          </cell>
          <cell r="Q172">
            <v>0</v>
          </cell>
          <cell r="R172">
            <v>0</v>
          </cell>
          <cell r="S172">
            <v>0</v>
          </cell>
          <cell r="T172">
            <v>0</v>
          </cell>
          <cell r="U172">
            <v>0</v>
          </cell>
          <cell r="V172">
            <v>12115</v>
          </cell>
          <cell r="W172">
            <v>0</v>
          </cell>
          <cell r="X172">
            <v>0</v>
          </cell>
          <cell r="Y172">
            <v>12115</v>
          </cell>
          <cell r="Z172">
            <v>90</v>
          </cell>
          <cell r="AA172">
            <v>0</v>
          </cell>
          <cell r="AB172">
            <v>0</v>
          </cell>
          <cell r="AC172">
            <v>0</v>
          </cell>
          <cell r="AD172">
            <v>0</v>
          </cell>
          <cell r="AE172">
            <v>0</v>
          </cell>
          <cell r="AF172">
            <v>90</v>
          </cell>
          <cell r="AG172">
            <v>0</v>
          </cell>
          <cell r="AH172">
            <v>0</v>
          </cell>
        </row>
        <row r="173">
          <cell r="A173" t="str">
            <v>4805</v>
          </cell>
          <cell r="B173" t="str">
            <v>County Durham Housing Group Limited</v>
          </cell>
          <cell r="C173" t="str">
            <v>RASA</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row>
        <row r="174">
          <cell r="A174" t="str">
            <v>4806</v>
          </cell>
          <cell r="B174" t="str">
            <v>Durham City Homes Limited</v>
          </cell>
          <cell r="C174" t="str">
            <v>Large</v>
          </cell>
          <cell r="D174">
            <v>5848</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5848</v>
          </cell>
          <cell r="W174">
            <v>0</v>
          </cell>
          <cell r="X174">
            <v>0</v>
          </cell>
          <cell r="Y174">
            <v>5848</v>
          </cell>
          <cell r="Z174">
            <v>0</v>
          </cell>
          <cell r="AA174">
            <v>0</v>
          </cell>
          <cell r="AB174">
            <v>0</v>
          </cell>
          <cell r="AC174">
            <v>0</v>
          </cell>
          <cell r="AD174">
            <v>0</v>
          </cell>
          <cell r="AE174">
            <v>0</v>
          </cell>
          <cell r="AF174">
            <v>0</v>
          </cell>
          <cell r="AG174">
            <v>0</v>
          </cell>
          <cell r="AH174">
            <v>0</v>
          </cell>
        </row>
        <row r="175">
          <cell r="A175" t="str">
            <v>4807</v>
          </cell>
          <cell r="B175" t="str">
            <v>Beer Community Land Trust Limited</v>
          </cell>
          <cell r="C175" t="str">
            <v>RASA</v>
          </cell>
          <cell r="D175">
            <v>0</v>
          </cell>
          <cell r="E175">
            <v>0</v>
          </cell>
          <cell r="F175">
            <v>0</v>
          </cell>
          <cell r="G175">
            <v>0</v>
          </cell>
          <cell r="H175">
            <v>0</v>
          </cell>
          <cell r="I175">
            <v>0</v>
          </cell>
          <cell r="J175">
            <v>4</v>
          </cell>
          <cell r="K175">
            <v>0</v>
          </cell>
          <cell r="L175">
            <v>0</v>
          </cell>
          <cell r="M175">
            <v>0</v>
          </cell>
          <cell r="N175">
            <v>0</v>
          </cell>
          <cell r="O175">
            <v>0</v>
          </cell>
          <cell r="P175">
            <v>0</v>
          </cell>
          <cell r="Q175">
            <v>0</v>
          </cell>
          <cell r="R175">
            <v>0</v>
          </cell>
          <cell r="S175">
            <v>0</v>
          </cell>
          <cell r="T175">
            <v>0</v>
          </cell>
          <cell r="U175">
            <v>0</v>
          </cell>
          <cell r="V175">
            <v>4</v>
          </cell>
          <cell r="W175">
            <v>0</v>
          </cell>
          <cell r="X175">
            <v>0</v>
          </cell>
          <cell r="Y175">
            <v>4</v>
          </cell>
          <cell r="Z175">
            <v>0</v>
          </cell>
          <cell r="AA175">
            <v>0</v>
          </cell>
          <cell r="AB175">
            <v>0</v>
          </cell>
          <cell r="AC175">
            <v>0</v>
          </cell>
          <cell r="AD175">
            <v>0</v>
          </cell>
          <cell r="AE175">
            <v>0</v>
          </cell>
          <cell r="AF175">
            <v>0</v>
          </cell>
          <cell r="AG175">
            <v>0</v>
          </cell>
          <cell r="AH175">
            <v>0</v>
          </cell>
        </row>
        <row r="176">
          <cell r="A176" t="str">
            <v>4808</v>
          </cell>
          <cell r="B176" t="str">
            <v>One Manchester Limited</v>
          </cell>
          <cell r="C176" t="str">
            <v>RASA</v>
          </cell>
          <cell r="D176">
            <v>0</v>
          </cell>
          <cell r="E176">
            <v>0</v>
          </cell>
          <cell r="F176">
            <v>0</v>
          </cell>
          <cell r="G176">
            <v>0</v>
          </cell>
          <cell r="H176">
            <v>0</v>
          </cell>
          <cell r="I176">
            <v>0</v>
          </cell>
          <cell r="J176">
            <v>0</v>
          </cell>
          <cell r="K176">
            <v>0</v>
          </cell>
          <cell r="L176">
            <v>0</v>
          </cell>
          <cell r="M176">
            <v>2</v>
          </cell>
          <cell r="N176">
            <v>0</v>
          </cell>
          <cell r="O176">
            <v>0</v>
          </cell>
          <cell r="P176">
            <v>0</v>
          </cell>
          <cell r="Q176">
            <v>0</v>
          </cell>
          <cell r="R176">
            <v>0</v>
          </cell>
          <cell r="S176">
            <v>0</v>
          </cell>
          <cell r="T176">
            <v>0</v>
          </cell>
          <cell r="U176">
            <v>0</v>
          </cell>
          <cell r="V176">
            <v>2</v>
          </cell>
          <cell r="W176">
            <v>0</v>
          </cell>
          <cell r="X176">
            <v>0</v>
          </cell>
          <cell r="Y176">
            <v>2</v>
          </cell>
          <cell r="Z176">
            <v>0</v>
          </cell>
          <cell r="AA176">
            <v>0</v>
          </cell>
          <cell r="AB176">
            <v>0</v>
          </cell>
          <cell r="AC176">
            <v>0</v>
          </cell>
          <cell r="AD176">
            <v>0</v>
          </cell>
          <cell r="AE176">
            <v>0</v>
          </cell>
          <cell r="AF176">
            <v>0</v>
          </cell>
          <cell r="AG176">
            <v>0</v>
          </cell>
          <cell r="AH176">
            <v>0</v>
          </cell>
        </row>
        <row r="177">
          <cell r="A177" t="str">
            <v>4809</v>
          </cell>
          <cell r="B177" t="str">
            <v>Shrewsbury Drapers Company Charity</v>
          </cell>
          <cell r="C177" t="str">
            <v>RASA</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25</v>
          </cell>
          <cell r="T177">
            <v>0</v>
          </cell>
          <cell r="U177">
            <v>0</v>
          </cell>
          <cell r="V177">
            <v>25</v>
          </cell>
          <cell r="W177">
            <v>0</v>
          </cell>
          <cell r="X177">
            <v>0</v>
          </cell>
          <cell r="Y177">
            <v>25</v>
          </cell>
          <cell r="Z177">
            <v>0</v>
          </cell>
          <cell r="AA177">
            <v>0</v>
          </cell>
          <cell r="AB177">
            <v>0</v>
          </cell>
          <cell r="AC177">
            <v>0</v>
          </cell>
          <cell r="AD177">
            <v>0</v>
          </cell>
          <cell r="AE177">
            <v>0</v>
          </cell>
          <cell r="AF177">
            <v>0</v>
          </cell>
          <cell r="AG177">
            <v>0</v>
          </cell>
          <cell r="AH177">
            <v>0</v>
          </cell>
        </row>
        <row r="178">
          <cell r="A178" t="str">
            <v>4810</v>
          </cell>
          <cell r="B178" t="str">
            <v>AccommodationYes Limited</v>
          </cell>
          <cell r="C178" t="str">
            <v>RASA</v>
          </cell>
          <cell r="D178">
            <v>0</v>
          </cell>
          <cell r="E178">
            <v>0</v>
          </cell>
          <cell r="F178">
            <v>0</v>
          </cell>
          <cell r="G178">
            <v>0</v>
          </cell>
          <cell r="H178">
            <v>0</v>
          </cell>
          <cell r="I178">
            <v>0</v>
          </cell>
          <cell r="J178">
            <v>0</v>
          </cell>
          <cell r="K178">
            <v>0</v>
          </cell>
          <cell r="L178">
            <v>0</v>
          </cell>
          <cell r="M178">
            <v>71</v>
          </cell>
          <cell r="N178">
            <v>0</v>
          </cell>
          <cell r="O178">
            <v>0</v>
          </cell>
          <cell r="P178">
            <v>10</v>
          </cell>
          <cell r="Q178">
            <v>0</v>
          </cell>
          <cell r="R178">
            <v>0</v>
          </cell>
          <cell r="S178">
            <v>0</v>
          </cell>
          <cell r="T178">
            <v>0</v>
          </cell>
          <cell r="U178">
            <v>0</v>
          </cell>
          <cell r="V178">
            <v>81</v>
          </cell>
          <cell r="W178">
            <v>0</v>
          </cell>
          <cell r="X178">
            <v>0</v>
          </cell>
          <cell r="Y178">
            <v>71</v>
          </cell>
          <cell r="Z178">
            <v>0</v>
          </cell>
          <cell r="AA178">
            <v>0</v>
          </cell>
          <cell r="AB178">
            <v>0</v>
          </cell>
          <cell r="AC178">
            <v>0</v>
          </cell>
          <cell r="AD178">
            <v>0</v>
          </cell>
          <cell r="AE178">
            <v>0</v>
          </cell>
          <cell r="AF178">
            <v>0</v>
          </cell>
          <cell r="AG178">
            <v>0</v>
          </cell>
          <cell r="AH178">
            <v>0</v>
          </cell>
        </row>
        <row r="179">
          <cell r="A179" t="str">
            <v>4811</v>
          </cell>
          <cell r="B179" t="str">
            <v>700 Club</v>
          </cell>
          <cell r="C179" t="str">
            <v>RASA</v>
          </cell>
          <cell r="D179">
            <v>12</v>
          </cell>
          <cell r="E179">
            <v>0</v>
          </cell>
          <cell r="F179">
            <v>0</v>
          </cell>
          <cell r="G179">
            <v>0</v>
          </cell>
          <cell r="H179">
            <v>0</v>
          </cell>
          <cell r="I179">
            <v>0</v>
          </cell>
          <cell r="J179">
            <v>0</v>
          </cell>
          <cell r="K179">
            <v>0</v>
          </cell>
          <cell r="L179">
            <v>0</v>
          </cell>
          <cell r="M179">
            <v>0</v>
          </cell>
          <cell r="N179">
            <v>0</v>
          </cell>
          <cell r="O179">
            <v>29</v>
          </cell>
          <cell r="P179">
            <v>0</v>
          </cell>
          <cell r="Q179">
            <v>0</v>
          </cell>
          <cell r="R179">
            <v>0</v>
          </cell>
          <cell r="S179">
            <v>0</v>
          </cell>
          <cell r="T179">
            <v>0</v>
          </cell>
          <cell r="U179">
            <v>0</v>
          </cell>
          <cell r="V179">
            <v>12</v>
          </cell>
          <cell r="W179">
            <v>0</v>
          </cell>
          <cell r="X179">
            <v>29</v>
          </cell>
          <cell r="Y179">
            <v>12</v>
          </cell>
          <cell r="Z179">
            <v>0</v>
          </cell>
          <cell r="AA179">
            <v>0</v>
          </cell>
          <cell r="AB179">
            <v>0</v>
          </cell>
          <cell r="AC179">
            <v>0</v>
          </cell>
          <cell r="AD179">
            <v>0</v>
          </cell>
          <cell r="AE179">
            <v>0</v>
          </cell>
          <cell r="AF179">
            <v>0</v>
          </cell>
          <cell r="AG179">
            <v>0</v>
          </cell>
          <cell r="AH179">
            <v>0</v>
          </cell>
        </row>
        <row r="180">
          <cell r="A180" t="str">
            <v>4813</v>
          </cell>
          <cell r="B180" t="str">
            <v>Dolphin Living Limited</v>
          </cell>
          <cell r="C180" t="str">
            <v>RASA</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row>
        <row r="181">
          <cell r="A181" t="str">
            <v>4814</v>
          </cell>
          <cell r="B181" t="str">
            <v>Thrale Almshouse and Relief in Need Charity</v>
          </cell>
          <cell r="C181" t="str">
            <v>RASA</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17</v>
          </cell>
          <cell r="U181">
            <v>0</v>
          </cell>
          <cell r="V181">
            <v>0</v>
          </cell>
          <cell r="W181">
            <v>17</v>
          </cell>
          <cell r="X181">
            <v>0</v>
          </cell>
          <cell r="Y181">
            <v>17</v>
          </cell>
          <cell r="Z181">
            <v>0</v>
          </cell>
          <cell r="AA181">
            <v>0</v>
          </cell>
          <cell r="AB181">
            <v>0</v>
          </cell>
          <cell r="AC181">
            <v>0</v>
          </cell>
          <cell r="AD181">
            <v>0</v>
          </cell>
          <cell r="AE181">
            <v>0</v>
          </cell>
          <cell r="AF181">
            <v>0</v>
          </cell>
          <cell r="AG181">
            <v>0</v>
          </cell>
          <cell r="AH181">
            <v>0</v>
          </cell>
        </row>
        <row r="182">
          <cell r="A182" t="str">
            <v>4815</v>
          </cell>
          <cell r="B182" t="str">
            <v>Stevenage Haven</v>
          </cell>
          <cell r="C182" t="str">
            <v>RASA</v>
          </cell>
          <cell r="D182">
            <v>7</v>
          </cell>
          <cell r="E182">
            <v>0</v>
          </cell>
          <cell r="F182">
            <v>4</v>
          </cell>
          <cell r="G182">
            <v>0</v>
          </cell>
          <cell r="H182">
            <v>0</v>
          </cell>
          <cell r="I182">
            <v>0</v>
          </cell>
          <cell r="J182">
            <v>0</v>
          </cell>
          <cell r="K182">
            <v>0</v>
          </cell>
          <cell r="L182">
            <v>0</v>
          </cell>
          <cell r="M182">
            <v>40</v>
          </cell>
          <cell r="N182">
            <v>0</v>
          </cell>
          <cell r="O182">
            <v>0</v>
          </cell>
          <cell r="P182">
            <v>0</v>
          </cell>
          <cell r="Q182">
            <v>0</v>
          </cell>
          <cell r="R182">
            <v>0</v>
          </cell>
          <cell r="S182">
            <v>0</v>
          </cell>
          <cell r="T182">
            <v>0</v>
          </cell>
          <cell r="U182">
            <v>0</v>
          </cell>
          <cell r="V182">
            <v>47</v>
          </cell>
          <cell r="W182">
            <v>0</v>
          </cell>
          <cell r="X182">
            <v>4</v>
          </cell>
          <cell r="Y182">
            <v>47</v>
          </cell>
          <cell r="Z182">
            <v>0</v>
          </cell>
          <cell r="AA182">
            <v>0</v>
          </cell>
          <cell r="AB182">
            <v>0</v>
          </cell>
          <cell r="AC182">
            <v>0</v>
          </cell>
          <cell r="AD182">
            <v>0</v>
          </cell>
          <cell r="AE182">
            <v>0</v>
          </cell>
          <cell r="AF182">
            <v>0</v>
          </cell>
          <cell r="AG182">
            <v>0</v>
          </cell>
          <cell r="AH182">
            <v>0</v>
          </cell>
        </row>
        <row r="183">
          <cell r="A183" t="str">
            <v>4817</v>
          </cell>
          <cell r="B183" t="str">
            <v>Nottingham Community Housing Association Limited</v>
          </cell>
          <cell r="C183" t="str">
            <v>Large</v>
          </cell>
          <cell r="D183">
            <v>5637</v>
          </cell>
          <cell r="E183">
            <v>0</v>
          </cell>
          <cell r="F183">
            <v>0</v>
          </cell>
          <cell r="G183">
            <v>382</v>
          </cell>
          <cell r="H183">
            <v>0</v>
          </cell>
          <cell r="I183">
            <v>0</v>
          </cell>
          <cell r="J183">
            <v>566</v>
          </cell>
          <cell r="K183">
            <v>0</v>
          </cell>
          <cell r="L183">
            <v>0</v>
          </cell>
          <cell r="M183">
            <v>547</v>
          </cell>
          <cell r="N183">
            <v>0</v>
          </cell>
          <cell r="O183">
            <v>0</v>
          </cell>
          <cell r="P183">
            <v>179</v>
          </cell>
          <cell r="Q183">
            <v>0</v>
          </cell>
          <cell r="R183">
            <v>0</v>
          </cell>
          <cell r="S183">
            <v>628</v>
          </cell>
          <cell r="T183">
            <v>0</v>
          </cell>
          <cell r="U183">
            <v>0</v>
          </cell>
          <cell r="V183">
            <v>7939</v>
          </cell>
          <cell r="W183">
            <v>0</v>
          </cell>
          <cell r="X183">
            <v>0</v>
          </cell>
          <cell r="Y183">
            <v>7760</v>
          </cell>
          <cell r="Z183">
            <v>0</v>
          </cell>
          <cell r="AA183">
            <v>0</v>
          </cell>
          <cell r="AB183">
            <v>0</v>
          </cell>
          <cell r="AC183">
            <v>0</v>
          </cell>
          <cell r="AD183">
            <v>0</v>
          </cell>
          <cell r="AE183">
            <v>0</v>
          </cell>
          <cell r="AF183">
            <v>0</v>
          </cell>
          <cell r="AG183">
            <v>0</v>
          </cell>
          <cell r="AH183">
            <v>0</v>
          </cell>
        </row>
        <row r="184">
          <cell r="A184" t="str">
            <v>4818</v>
          </cell>
          <cell r="B184" t="str">
            <v>Devon and Cornwall Housing Limited</v>
          </cell>
          <cell r="C184" t="str">
            <v>Large</v>
          </cell>
          <cell r="D184">
            <v>14884</v>
          </cell>
          <cell r="E184">
            <v>2</v>
          </cell>
          <cell r="F184">
            <v>58</v>
          </cell>
          <cell r="G184">
            <v>273</v>
          </cell>
          <cell r="H184">
            <v>0</v>
          </cell>
          <cell r="I184">
            <v>0</v>
          </cell>
          <cell r="J184">
            <v>958</v>
          </cell>
          <cell r="K184">
            <v>0</v>
          </cell>
          <cell r="L184">
            <v>0</v>
          </cell>
          <cell r="M184">
            <v>332</v>
          </cell>
          <cell r="N184">
            <v>139</v>
          </cell>
          <cell r="O184">
            <v>9</v>
          </cell>
          <cell r="P184">
            <v>0</v>
          </cell>
          <cell r="Q184">
            <v>41</v>
          </cell>
          <cell r="R184">
            <v>0</v>
          </cell>
          <cell r="S184">
            <v>2379</v>
          </cell>
          <cell r="T184">
            <v>0</v>
          </cell>
          <cell r="U184">
            <v>0</v>
          </cell>
          <cell r="V184">
            <v>18826</v>
          </cell>
          <cell r="W184">
            <v>182</v>
          </cell>
          <cell r="X184">
            <v>67</v>
          </cell>
          <cell r="Y184">
            <v>18967</v>
          </cell>
          <cell r="Z184">
            <v>381</v>
          </cell>
          <cell r="AA184">
            <v>0</v>
          </cell>
          <cell r="AB184">
            <v>199</v>
          </cell>
          <cell r="AC184">
            <v>65</v>
          </cell>
          <cell r="AD184">
            <v>0</v>
          </cell>
          <cell r="AE184">
            <v>0</v>
          </cell>
          <cell r="AF184">
            <v>446</v>
          </cell>
          <cell r="AG184">
            <v>0</v>
          </cell>
          <cell r="AH184">
            <v>199</v>
          </cell>
        </row>
        <row r="185">
          <cell r="A185" t="str">
            <v>4819</v>
          </cell>
          <cell r="B185" t="str">
            <v>Bromford Housing Association Limited</v>
          </cell>
          <cell r="C185" t="str">
            <v>Large</v>
          </cell>
          <cell r="D185">
            <v>20697</v>
          </cell>
          <cell r="E185">
            <v>103</v>
          </cell>
          <cell r="F185">
            <v>0</v>
          </cell>
          <cell r="G185">
            <v>0</v>
          </cell>
          <cell r="H185">
            <v>185</v>
          </cell>
          <cell r="I185">
            <v>0</v>
          </cell>
          <cell r="J185">
            <v>1470</v>
          </cell>
          <cell r="K185">
            <v>0</v>
          </cell>
          <cell r="L185">
            <v>0</v>
          </cell>
          <cell r="M185">
            <v>873</v>
          </cell>
          <cell r="N185">
            <v>135</v>
          </cell>
          <cell r="O185">
            <v>0</v>
          </cell>
          <cell r="P185">
            <v>3</v>
          </cell>
          <cell r="Q185">
            <v>211</v>
          </cell>
          <cell r="R185">
            <v>0</v>
          </cell>
          <cell r="S185">
            <v>845</v>
          </cell>
          <cell r="T185">
            <v>0</v>
          </cell>
          <cell r="U185">
            <v>0</v>
          </cell>
          <cell r="V185">
            <v>23888</v>
          </cell>
          <cell r="W185">
            <v>634</v>
          </cell>
          <cell r="X185">
            <v>0</v>
          </cell>
          <cell r="Y185">
            <v>24308</v>
          </cell>
          <cell r="Z185">
            <v>7</v>
          </cell>
          <cell r="AA185">
            <v>52</v>
          </cell>
          <cell r="AB185">
            <v>0</v>
          </cell>
          <cell r="AC185">
            <v>0</v>
          </cell>
          <cell r="AD185">
            <v>0</v>
          </cell>
          <cell r="AE185">
            <v>0</v>
          </cell>
          <cell r="AF185">
            <v>7</v>
          </cell>
          <cell r="AG185">
            <v>52</v>
          </cell>
          <cell r="AH185">
            <v>0</v>
          </cell>
        </row>
        <row r="186">
          <cell r="A186" t="str">
            <v>4820</v>
          </cell>
          <cell r="B186" t="str">
            <v>ForViva Group Limited</v>
          </cell>
          <cell r="C186" t="str">
            <v>RASA</v>
          </cell>
          <cell r="D186">
            <v>0</v>
          </cell>
          <cell r="E186">
            <v>1</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1</v>
          </cell>
          <cell r="X186">
            <v>0</v>
          </cell>
          <cell r="Y186">
            <v>1</v>
          </cell>
          <cell r="Z186">
            <v>0</v>
          </cell>
          <cell r="AA186">
            <v>0</v>
          </cell>
          <cell r="AB186">
            <v>0</v>
          </cell>
          <cell r="AC186">
            <v>0</v>
          </cell>
          <cell r="AD186">
            <v>0</v>
          </cell>
          <cell r="AE186">
            <v>0</v>
          </cell>
          <cell r="AF186">
            <v>0</v>
          </cell>
          <cell r="AG186">
            <v>0</v>
          </cell>
          <cell r="AH186">
            <v>0</v>
          </cell>
        </row>
        <row r="187">
          <cell r="A187" t="str">
            <v>4821</v>
          </cell>
          <cell r="B187" t="str">
            <v>Chartford Housing Limited</v>
          </cell>
          <cell r="C187" t="str">
            <v>RASA</v>
          </cell>
          <cell r="D187">
            <v>0</v>
          </cell>
          <cell r="E187">
            <v>0</v>
          </cell>
          <cell r="F187">
            <v>0</v>
          </cell>
          <cell r="G187">
            <v>0</v>
          </cell>
          <cell r="H187">
            <v>0</v>
          </cell>
          <cell r="I187">
            <v>0</v>
          </cell>
          <cell r="J187">
            <v>0</v>
          </cell>
          <cell r="K187">
            <v>0</v>
          </cell>
          <cell r="L187">
            <v>0</v>
          </cell>
          <cell r="M187">
            <v>0</v>
          </cell>
          <cell r="N187">
            <v>287</v>
          </cell>
          <cell r="O187">
            <v>0</v>
          </cell>
          <cell r="P187">
            <v>0</v>
          </cell>
          <cell r="Q187">
            <v>0</v>
          </cell>
          <cell r="R187">
            <v>0</v>
          </cell>
          <cell r="S187">
            <v>0</v>
          </cell>
          <cell r="T187">
            <v>0</v>
          </cell>
          <cell r="U187">
            <v>0</v>
          </cell>
          <cell r="V187">
            <v>0</v>
          </cell>
          <cell r="W187">
            <v>287</v>
          </cell>
          <cell r="X187">
            <v>0</v>
          </cell>
          <cell r="Y187">
            <v>287</v>
          </cell>
          <cell r="Z187">
            <v>0</v>
          </cell>
          <cell r="AA187">
            <v>0</v>
          </cell>
          <cell r="AB187">
            <v>0</v>
          </cell>
          <cell r="AC187">
            <v>0</v>
          </cell>
          <cell r="AD187">
            <v>0</v>
          </cell>
          <cell r="AE187">
            <v>0</v>
          </cell>
          <cell r="AF187">
            <v>0</v>
          </cell>
          <cell r="AG187">
            <v>0</v>
          </cell>
          <cell r="AH187">
            <v>0</v>
          </cell>
        </row>
        <row r="188">
          <cell r="A188" t="str">
            <v>4822</v>
          </cell>
          <cell r="B188" t="str">
            <v>IKE Supported Housing Limited</v>
          </cell>
          <cell r="C188" t="str">
            <v>RASA</v>
          </cell>
          <cell r="D188">
            <v>0</v>
          </cell>
          <cell r="E188">
            <v>0</v>
          </cell>
          <cell r="F188">
            <v>0</v>
          </cell>
          <cell r="G188">
            <v>0</v>
          </cell>
          <cell r="H188">
            <v>0</v>
          </cell>
          <cell r="I188">
            <v>0</v>
          </cell>
          <cell r="J188">
            <v>0</v>
          </cell>
          <cell r="K188">
            <v>0</v>
          </cell>
          <cell r="L188">
            <v>0</v>
          </cell>
          <cell r="M188">
            <v>43</v>
          </cell>
          <cell r="N188">
            <v>0</v>
          </cell>
          <cell r="O188">
            <v>0</v>
          </cell>
          <cell r="P188">
            <v>0</v>
          </cell>
          <cell r="Q188">
            <v>0</v>
          </cell>
          <cell r="R188">
            <v>0</v>
          </cell>
          <cell r="S188">
            <v>0</v>
          </cell>
          <cell r="T188">
            <v>0</v>
          </cell>
          <cell r="U188">
            <v>0</v>
          </cell>
          <cell r="V188">
            <v>43</v>
          </cell>
          <cell r="W188">
            <v>0</v>
          </cell>
          <cell r="X188">
            <v>0</v>
          </cell>
          <cell r="Y188">
            <v>43</v>
          </cell>
          <cell r="Z188">
            <v>0</v>
          </cell>
          <cell r="AA188">
            <v>0</v>
          </cell>
          <cell r="AB188">
            <v>0</v>
          </cell>
          <cell r="AC188">
            <v>0</v>
          </cell>
          <cell r="AD188">
            <v>0</v>
          </cell>
          <cell r="AE188">
            <v>0</v>
          </cell>
          <cell r="AF188">
            <v>0</v>
          </cell>
          <cell r="AG188">
            <v>0</v>
          </cell>
          <cell r="AH188">
            <v>0</v>
          </cell>
        </row>
        <row r="189">
          <cell r="A189" t="str">
            <v>4823</v>
          </cell>
          <cell r="B189" t="str">
            <v>Kentish Homes Limited</v>
          </cell>
          <cell r="C189" t="str">
            <v>RASA</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row>
        <row r="190">
          <cell r="A190" t="str">
            <v>4824</v>
          </cell>
          <cell r="B190" t="str">
            <v>Rex Housing Limited</v>
          </cell>
          <cell r="C190" t="str">
            <v>RASA</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row>
        <row r="191">
          <cell r="A191" t="str">
            <v>#4674</v>
          </cell>
          <cell r="B191" t="str">
            <v>BHA Housing 2014 Limited</v>
          </cell>
          <cell r="C191" t="str">
            <v>RASA</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row>
        <row r="192">
          <cell r="A192" t="str">
            <v>#L0419</v>
          </cell>
          <cell r="B192" t="str">
            <v>Curo Places (Bristol) Limited</v>
          </cell>
          <cell r="C192" t="str">
            <v>RASA</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row>
        <row r="193">
          <cell r="A193" t="str">
            <v>#LH4120</v>
          </cell>
          <cell r="B193" t="str">
            <v>Fosseway Housing Association Limited</v>
          </cell>
          <cell r="C193" t="str">
            <v>RASA</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row>
        <row r="194">
          <cell r="A194" t="str">
            <v>A0056</v>
          </cell>
          <cell r="B194" t="str">
            <v>Mrs H Frances Le Personne Benevolent Trust</v>
          </cell>
          <cell r="C194" t="str">
            <v>RASA</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43</v>
          </cell>
          <cell r="T194">
            <v>0</v>
          </cell>
          <cell r="U194">
            <v>0</v>
          </cell>
          <cell r="V194">
            <v>43</v>
          </cell>
          <cell r="W194">
            <v>0</v>
          </cell>
          <cell r="X194">
            <v>0</v>
          </cell>
          <cell r="Y194">
            <v>43</v>
          </cell>
          <cell r="Z194">
            <v>0</v>
          </cell>
          <cell r="AA194">
            <v>0</v>
          </cell>
          <cell r="AB194">
            <v>0</v>
          </cell>
          <cell r="AC194">
            <v>0</v>
          </cell>
          <cell r="AD194">
            <v>0</v>
          </cell>
          <cell r="AE194">
            <v>0</v>
          </cell>
          <cell r="AF194">
            <v>0</v>
          </cell>
          <cell r="AG194">
            <v>0</v>
          </cell>
          <cell r="AH194">
            <v>0</v>
          </cell>
        </row>
        <row r="195">
          <cell r="A195" t="str">
            <v>A0058</v>
          </cell>
          <cell r="B195" t="str">
            <v>Littleport Town Lands Charity</v>
          </cell>
          <cell r="C195" t="str">
            <v>RASA</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26</v>
          </cell>
          <cell r="T195">
            <v>0</v>
          </cell>
          <cell r="U195">
            <v>0</v>
          </cell>
          <cell r="V195">
            <v>26</v>
          </cell>
          <cell r="W195">
            <v>0</v>
          </cell>
          <cell r="X195">
            <v>0</v>
          </cell>
          <cell r="Y195">
            <v>26</v>
          </cell>
          <cell r="Z195">
            <v>0</v>
          </cell>
          <cell r="AA195">
            <v>0</v>
          </cell>
          <cell r="AB195">
            <v>0</v>
          </cell>
          <cell r="AC195">
            <v>0</v>
          </cell>
          <cell r="AD195">
            <v>0</v>
          </cell>
          <cell r="AE195">
            <v>0</v>
          </cell>
          <cell r="AF195">
            <v>0</v>
          </cell>
          <cell r="AG195">
            <v>0</v>
          </cell>
          <cell r="AH195">
            <v>0</v>
          </cell>
        </row>
        <row r="196">
          <cell r="A196" t="str">
            <v>A0069</v>
          </cell>
          <cell r="B196" t="str">
            <v>Tregonwell Almhouse Trust</v>
          </cell>
          <cell r="C196" t="str">
            <v>RASA</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4</v>
          </cell>
          <cell r="T196">
            <v>0</v>
          </cell>
          <cell r="U196">
            <v>0</v>
          </cell>
          <cell r="V196">
            <v>4</v>
          </cell>
          <cell r="W196">
            <v>0</v>
          </cell>
          <cell r="X196">
            <v>0</v>
          </cell>
          <cell r="Y196">
            <v>4</v>
          </cell>
          <cell r="Z196">
            <v>0</v>
          </cell>
          <cell r="AA196">
            <v>0</v>
          </cell>
          <cell r="AB196">
            <v>0</v>
          </cell>
          <cell r="AC196">
            <v>0</v>
          </cell>
          <cell r="AD196">
            <v>0</v>
          </cell>
          <cell r="AE196">
            <v>0</v>
          </cell>
          <cell r="AF196">
            <v>0</v>
          </cell>
          <cell r="AG196">
            <v>0</v>
          </cell>
          <cell r="AH196">
            <v>0</v>
          </cell>
        </row>
        <row r="197">
          <cell r="A197" t="str">
            <v>A0072</v>
          </cell>
          <cell r="B197" t="str">
            <v>Orchard Homes</v>
          </cell>
          <cell r="C197" t="str">
            <v>RASA</v>
          </cell>
          <cell r="D197">
            <v>8</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73</v>
          </cell>
          <cell r="T197">
            <v>0</v>
          </cell>
          <cell r="U197">
            <v>0</v>
          </cell>
          <cell r="V197">
            <v>81</v>
          </cell>
          <cell r="W197">
            <v>0</v>
          </cell>
          <cell r="X197">
            <v>0</v>
          </cell>
          <cell r="Y197">
            <v>81</v>
          </cell>
          <cell r="Z197">
            <v>0</v>
          </cell>
          <cell r="AA197">
            <v>0</v>
          </cell>
          <cell r="AB197">
            <v>0</v>
          </cell>
          <cell r="AC197">
            <v>0</v>
          </cell>
          <cell r="AD197">
            <v>0</v>
          </cell>
          <cell r="AE197">
            <v>0</v>
          </cell>
          <cell r="AF197">
            <v>0</v>
          </cell>
          <cell r="AG197">
            <v>0</v>
          </cell>
          <cell r="AH197">
            <v>0</v>
          </cell>
        </row>
        <row r="198">
          <cell r="A198" t="str">
            <v>A0157</v>
          </cell>
          <cell r="B198" t="str">
            <v>Walton-on-Thames Charity</v>
          </cell>
          <cell r="C198" t="str">
            <v>RASA</v>
          </cell>
          <cell r="D198">
            <v>0</v>
          </cell>
          <cell r="E198">
            <v>14</v>
          </cell>
          <cell r="F198">
            <v>0</v>
          </cell>
          <cell r="G198">
            <v>0</v>
          </cell>
          <cell r="H198">
            <v>0</v>
          </cell>
          <cell r="I198">
            <v>0</v>
          </cell>
          <cell r="J198">
            <v>0</v>
          </cell>
          <cell r="K198">
            <v>0</v>
          </cell>
          <cell r="L198">
            <v>0</v>
          </cell>
          <cell r="M198">
            <v>0</v>
          </cell>
          <cell r="N198">
            <v>0</v>
          </cell>
          <cell r="O198">
            <v>0</v>
          </cell>
          <cell r="P198">
            <v>35</v>
          </cell>
          <cell r="Q198">
            <v>0</v>
          </cell>
          <cell r="R198">
            <v>0</v>
          </cell>
          <cell r="S198">
            <v>97</v>
          </cell>
          <cell r="T198">
            <v>0</v>
          </cell>
          <cell r="U198">
            <v>0</v>
          </cell>
          <cell r="V198">
            <v>132</v>
          </cell>
          <cell r="W198">
            <v>14</v>
          </cell>
          <cell r="X198">
            <v>0</v>
          </cell>
          <cell r="Y198">
            <v>111</v>
          </cell>
          <cell r="Z198">
            <v>0</v>
          </cell>
          <cell r="AA198">
            <v>0</v>
          </cell>
          <cell r="AB198">
            <v>0</v>
          </cell>
          <cell r="AC198">
            <v>0</v>
          </cell>
          <cell r="AD198">
            <v>0</v>
          </cell>
          <cell r="AE198">
            <v>0</v>
          </cell>
          <cell r="AF198">
            <v>0</v>
          </cell>
          <cell r="AG198">
            <v>0</v>
          </cell>
          <cell r="AH198">
            <v>0</v>
          </cell>
        </row>
        <row r="199">
          <cell r="A199" t="str">
            <v>A0163</v>
          </cell>
          <cell r="B199" t="str">
            <v>Harlow Poors Charities</v>
          </cell>
          <cell r="C199" t="str">
            <v>RASA</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14</v>
          </cell>
          <cell r="T199">
            <v>0</v>
          </cell>
          <cell r="U199">
            <v>0</v>
          </cell>
          <cell r="V199">
            <v>14</v>
          </cell>
          <cell r="W199">
            <v>0</v>
          </cell>
          <cell r="X199">
            <v>0</v>
          </cell>
          <cell r="Y199">
            <v>14</v>
          </cell>
          <cell r="Z199">
            <v>0</v>
          </cell>
          <cell r="AA199">
            <v>0</v>
          </cell>
          <cell r="AB199">
            <v>0</v>
          </cell>
          <cell r="AC199">
            <v>0</v>
          </cell>
          <cell r="AD199">
            <v>0</v>
          </cell>
          <cell r="AE199">
            <v>0</v>
          </cell>
          <cell r="AF199">
            <v>0</v>
          </cell>
          <cell r="AG199">
            <v>0</v>
          </cell>
          <cell r="AH199">
            <v>0</v>
          </cell>
        </row>
        <row r="200">
          <cell r="A200" t="str">
            <v>A0185</v>
          </cell>
          <cell r="B200" t="str">
            <v>The Finchley Charities</v>
          </cell>
          <cell r="C200" t="str">
            <v>RASA</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156</v>
          </cell>
          <cell r="T200">
            <v>0</v>
          </cell>
          <cell r="U200">
            <v>0</v>
          </cell>
          <cell r="V200">
            <v>156</v>
          </cell>
          <cell r="W200">
            <v>0</v>
          </cell>
          <cell r="X200">
            <v>0</v>
          </cell>
          <cell r="Y200">
            <v>156</v>
          </cell>
          <cell r="Z200">
            <v>0</v>
          </cell>
          <cell r="AA200">
            <v>0</v>
          </cell>
          <cell r="AB200">
            <v>0</v>
          </cell>
          <cell r="AC200">
            <v>0</v>
          </cell>
          <cell r="AD200">
            <v>0</v>
          </cell>
          <cell r="AE200">
            <v>0</v>
          </cell>
          <cell r="AF200">
            <v>0</v>
          </cell>
          <cell r="AG200">
            <v>0</v>
          </cell>
          <cell r="AH200">
            <v>0</v>
          </cell>
        </row>
        <row r="201">
          <cell r="A201" t="str">
            <v>A0192</v>
          </cell>
          <cell r="B201" t="str">
            <v>Salisbury City Almshouse and Welfare Charities</v>
          </cell>
          <cell r="C201" t="str">
            <v>RASA</v>
          </cell>
          <cell r="D201">
            <v>23</v>
          </cell>
          <cell r="E201">
            <v>0</v>
          </cell>
          <cell r="F201">
            <v>2</v>
          </cell>
          <cell r="G201">
            <v>0</v>
          </cell>
          <cell r="H201">
            <v>0</v>
          </cell>
          <cell r="I201">
            <v>0</v>
          </cell>
          <cell r="J201">
            <v>0</v>
          </cell>
          <cell r="K201">
            <v>0</v>
          </cell>
          <cell r="L201">
            <v>0</v>
          </cell>
          <cell r="M201">
            <v>0</v>
          </cell>
          <cell r="N201">
            <v>0</v>
          </cell>
          <cell r="O201">
            <v>0</v>
          </cell>
          <cell r="P201">
            <v>0</v>
          </cell>
          <cell r="Q201">
            <v>0</v>
          </cell>
          <cell r="R201">
            <v>0</v>
          </cell>
          <cell r="S201">
            <v>190</v>
          </cell>
          <cell r="T201">
            <v>0</v>
          </cell>
          <cell r="U201">
            <v>0</v>
          </cell>
          <cell r="V201">
            <v>213</v>
          </cell>
          <cell r="W201">
            <v>0</v>
          </cell>
          <cell r="X201">
            <v>2</v>
          </cell>
          <cell r="Y201">
            <v>213</v>
          </cell>
          <cell r="Z201">
            <v>2</v>
          </cell>
          <cell r="AA201">
            <v>0</v>
          </cell>
          <cell r="AB201">
            <v>0</v>
          </cell>
          <cell r="AC201">
            <v>0</v>
          </cell>
          <cell r="AD201">
            <v>0</v>
          </cell>
          <cell r="AE201">
            <v>0</v>
          </cell>
          <cell r="AF201">
            <v>2</v>
          </cell>
          <cell r="AG201">
            <v>0</v>
          </cell>
          <cell r="AH201">
            <v>0</v>
          </cell>
        </row>
        <row r="202">
          <cell r="A202" t="str">
            <v>A0208</v>
          </cell>
          <cell r="B202" t="str">
            <v>Waters Almshouses</v>
          </cell>
          <cell r="C202" t="str">
            <v>RASA</v>
          </cell>
          <cell r="D202">
            <v>6</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6</v>
          </cell>
          <cell r="W202">
            <v>0</v>
          </cell>
          <cell r="X202">
            <v>0</v>
          </cell>
          <cell r="Y202">
            <v>6</v>
          </cell>
          <cell r="Z202">
            <v>0</v>
          </cell>
          <cell r="AA202">
            <v>0</v>
          </cell>
          <cell r="AB202">
            <v>0</v>
          </cell>
          <cell r="AC202">
            <v>0</v>
          </cell>
          <cell r="AD202">
            <v>0</v>
          </cell>
          <cell r="AE202">
            <v>0</v>
          </cell>
          <cell r="AF202">
            <v>0</v>
          </cell>
          <cell r="AG202">
            <v>0</v>
          </cell>
          <cell r="AH202">
            <v>0</v>
          </cell>
        </row>
        <row r="203">
          <cell r="A203" t="str">
            <v>A0211</v>
          </cell>
          <cell r="B203" t="str">
            <v>Aylott Janes Almshouses</v>
          </cell>
          <cell r="C203" t="str">
            <v>RASA</v>
          </cell>
          <cell r="D203">
            <v>36</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36</v>
          </cell>
          <cell r="W203">
            <v>0</v>
          </cell>
          <cell r="X203">
            <v>0</v>
          </cell>
          <cell r="Y203">
            <v>36</v>
          </cell>
          <cell r="Z203">
            <v>0</v>
          </cell>
          <cell r="AA203">
            <v>0</v>
          </cell>
          <cell r="AB203">
            <v>0</v>
          </cell>
          <cell r="AC203">
            <v>0</v>
          </cell>
          <cell r="AD203">
            <v>0</v>
          </cell>
          <cell r="AE203">
            <v>0</v>
          </cell>
          <cell r="AF203">
            <v>0</v>
          </cell>
          <cell r="AG203">
            <v>0</v>
          </cell>
          <cell r="AH203">
            <v>0</v>
          </cell>
        </row>
        <row r="204">
          <cell r="A204" t="str">
            <v>A0215</v>
          </cell>
          <cell r="B204" t="str">
            <v>The Gloucester Charities Trust</v>
          </cell>
          <cell r="C204" t="str">
            <v>RASA</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135</v>
          </cell>
          <cell r="T204">
            <v>0</v>
          </cell>
          <cell r="U204">
            <v>0</v>
          </cell>
          <cell r="V204">
            <v>135</v>
          </cell>
          <cell r="W204">
            <v>0</v>
          </cell>
          <cell r="X204">
            <v>0</v>
          </cell>
          <cell r="Y204">
            <v>135</v>
          </cell>
          <cell r="Z204">
            <v>0</v>
          </cell>
          <cell r="AA204">
            <v>0</v>
          </cell>
          <cell r="AB204">
            <v>0</v>
          </cell>
          <cell r="AC204">
            <v>0</v>
          </cell>
          <cell r="AD204">
            <v>0</v>
          </cell>
          <cell r="AE204">
            <v>0</v>
          </cell>
          <cell r="AF204">
            <v>0</v>
          </cell>
          <cell r="AG204">
            <v>0</v>
          </cell>
          <cell r="AH204">
            <v>0</v>
          </cell>
        </row>
        <row r="205">
          <cell r="A205" t="str">
            <v>A0230</v>
          </cell>
          <cell r="B205" t="str">
            <v>Aberford Almshouses Trust</v>
          </cell>
          <cell r="C205" t="str">
            <v>RASA</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28</v>
          </cell>
          <cell r="T205">
            <v>0</v>
          </cell>
          <cell r="U205">
            <v>0</v>
          </cell>
          <cell r="V205">
            <v>28</v>
          </cell>
          <cell r="W205">
            <v>0</v>
          </cell>
          <cell r="X205">
            <v>0</v>
          </cell>
          <cell r="Y205">
            <v>28</v>
          </cell>
          <cell r="Z205">
            <v>0</v>
          </cell>
          <cell r="AA205">
            <v>0</v>
          </cell>
          <cell r="AB205">
            <v>0</v>
          </cell>
          <cell r="AC205">
            <v>0</v>
          </cell>
          <cell r="AD205">
            <v>0</v>
          </cell>
          <cell r="AE205">
            <v>0</v>
          </cell>
          <cell r="AF205">
            <v>0</v>
          </cell>
          <cell r="AG205">
            <v>0</v>
          </cell>
          <cell r="AH205">
            <v>0</v>
          </cell>
        </row>
        <row r="206">
          <cell r="A206" t="str">
            <v>A0261</v>
          </cell>
          <cell r="B206" t="str">
            <v>Weavers' Almshouse Charities</v>
          </cell>
          <cell r="C206" t="str">
            <v>RASA</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39</v>
          </cell>
          <cell r="T206">
            <v>0</v>
          </cell>
          <cell r="U206">
            <v>0</v>
          </cell>
          <cell r="V206">
            <v>39</v>
          </cell>
          <cell r="W206">
            <v>0</v>
          </cell>
          <cell r="X206">
            <v>0</v>
          </cell>
          <cell r="Y206">
            <v>39</v>
          </cell>
          <cell r="Z206">
            <v>0</v>
          </cell>
          <cell r="AA206">
            <v>0</v>
          </cell>
          <cell r="AB206">
            <v>0</v>
          </cell>
          <cell r="AC206">
            <v>0</v>
          </cell>
          <cell r="AD206">
            <v>0</v>
          </cell>
          <cell r="AE206">
            <v>0</v>
          </cell>
          <cell r="AF206">
            <v>0</v>
          </cell>
          <cell r="AG206">
            <v>0</v>
          </cell>
          <cell r="AH206">
            <v>0</v>
          </cell>
        </row>
        <row r="207">
          <cell r="A207" t="str">
            <v>A0318</v>
          </cell>
          <cell r="B207" t="str">
            <v>Marshfield Consolidated Charities</v>
          </cell>
          <cell r="C207" t="str">
            <v>RASA</v>
          </cell>
          <cell r="D207">
            <v>8</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8</v>
          </cell>
          <cell r="W207">
            <v>0</v>
          </cell>
          <cell r="X207">
            <v>0</v>
          </cell>
          <cell r="Y207">
            <v>8</v>
          </cell>
          <cell r="Z207">
            <v>0</v>
          </cell>
          <cell r="AA207">
            <v>0</v>
          </cell>
          <cell r="AB207">
            <v>0</v>
          </cell>
          <cell r="AC207">
            <v>0</v>
          </cell>
          <cell r="AD207">
            <v>0</v>
          </cell>
          <cell r="AE207">
            <v>0</v>
          </cell>
          <cell r="AF207">
            <v>0</v>
          </cell>
          <cell r="AG207">
            <v>0</v>
          </cell>
          <cell r="AH207">
            <v>0</v>
          </cell>
        </row>
        <row r="208">
          <cell r="A208" t="str">
            <v>A0333</v>
          </cell>
          <cell r="B208" t="str">
            <v>The Reverend Rowland Hill Almshouse Charity</v>
          </cell>
          <cell r="C208" t="str">
            <v>RASA</v>
          </cell>
          <cell r="D208">
            <v>7</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7</v>
          </cell>
          <cell r="W208">
            <v>0</v>
          </cell>
          <cell r="X208">
            <v>0</v>
          </cell>
          <cell r="Y208">
            <v>7</v>
          </cell>
          <cell r="Z208">
            <v>0</v>
          </cell>
          <cell r="AA208">
            <v>0</v>
          </cell>
          <cell r="AB208">
            <v>0</v>
          </cell>
          <cell r="AC208">
            <v>0</v>
          </cell>
          <cell r="AD208">
            <v>0</v>
          </cell>
          <cell r="AE208">
            <v>0</v>
          </cell>
          <cell r="AF208">
            <v>0</v>
          </cell>
          <cell r="AG208">
            <v>0</v>
          </cell>
          <cell r="AH208">
            <v>0</v>
          </cell>
        </row>
        <row r="209">
          <cell r="A209" t="str">
            <v>A0352</v>
          </cell>
          <cell r="B209" t="str">
            <v>Bromley and Sheppard's Colleges Charity</v>
          </cell>
          <cell r="C209" t="str">
            <v>RASA</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39</v>
          </cell>
          <cell r="T209">
            <v>0</v>
          </cell>
          <cell r="U209">
            <v>0</v>
          </cell>
          <cell r="V209">
            <v>39</v>
          </cell>
          <cell r="W209">
            <v>0</v>
          </cell>
          <cell r="X209">
            <v>0</v>
          </cell>
          <cell r="Y209">
            <v>39</v>
          </cell>
          <cell r="Z209">
            <v>0</v>
          </cell>
          <cell r="AA209">
            <v>0</v>
          </cell>
          <cell r="AB209">
            <v>0</v>
          </cell>
          <cell r="AC209">
            <v>0</v>
          </cell>
          <cell r="AD209">
            <v>0</v>
          </cell>
          <cell r="AE209">
            <v>0</v>
          </cell>
          <cell r="AF209">
            <v>0</v>
          </cell>
          <cell r="AG209">
            <v>0</v>
          </cell>
          <cell r="AH209">
            <v>0</v>
          </cell>
        </row>
        <row r="210">
          <cell r="A210" t="str">
            <v>A0364</v>
          </cell>
          <cell r="B210" t="str">
            <v>Charity of George Jones</v>
          </cell>
          <cell r="C210" t="str">
            <v>RASA</v>
          </cell>
          <cell r="D210">
            <v>2</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2</v>
          </cell>
          <cell r="W210">
            <v>0</v>
          </cell>
          <cell r="X210">
            <v>0</v>
          </cell>
          <cell r="Y210">
            <v>2</v>
          </cell>
          <cell r="Z210">
            <v>0</v>
          </cell>
          <cell r="AA210">
            <v>0</v>
          </cell>
          <cell r="AB210">
            <v>0</v>
          </cell>
          <cell r="AC210">
            <v>0</v>
          </cell>
          <cell r="AD210">
            <v>0</v>
          </cell>
          <cell r="AE210">
            <v>0</v>
          </cell>
          <cell r="AF210">
            <v>0</v>
          </cell>
          <cell r="AG210">
            <v>0</v>
          </cell>
          <cell r="AH210">
            <v>0</v>
          </cell>
        </row>
        <row r="211">
          <cell r="A211" t="str">
            <v>A0367</v>
          </cell>
          <cell r="B211" t="str">
            <v>The Berrow Cottage Homes</v>
          </cell>
          <cell r="C211" t="str">
            <v>RASA</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29</v>
          </cell>
          <cell r="T211">
            <v>0</v>
          </cell>
          <cell r="U211">
            <v>0</v>
          </cell>
          <cell r="V211">
            <v>29</v>
          </cell>
          <cell r="W211">
            <v>0</v>
          </cell>
          <cell r="X211">
            <v>0</v>
          </cell>
          <cell r="Y211">
            <v>29</v>
          </cell>
          <cell r="Z211">
            <v>0</v>
          </cell>
          <cell r="AA211">
            <v>0</v>
          </cell>
          <cell r="AB211">
            <v>0</v>
          </cell>
          <cell r="AC211">
            <v>0</v>
          </cell>
          <cell r="AD211">
            <v>0</v>
          </cell>
          <cell r="AE211">
            <v>0</v>
          </cell>
          <cell r="AF211">
            <v>0</v>
          </cell>
          <cell r="AG211">
            <v>0</v>
          </cell>
          <cell r="AH211">
            <v>0</v>
          </cell>
        </row>
        <row r="212">
          <cell r="A212" t="str">
            <v>A0376</v>
          </cell>
          <cell r="B212" t="str">
            <v>Housing Pathways Trust</v>
          </cell>
          <cell r="C212" t="str">
            <v>RASA</v>
          </cell>
          <cell r="D212">
            <v>0</v>
          </cell>
          <cell r="E212">
            <v>0</v>
          </cell>
          <cell r="F212">
            <v>0</v>
          </cell>
          <cell r="G212">
            <v>0</v>
          </cell>
          <cell r="H212">
            <v>0</v>
          </cell>
          <cell r="I212">
            <v>0</v>
          </cell>
          <cell r="J212">
            <v>8</v>
          </cell>
          <cell r="K212">
            <v>0</v>
          </cell>
          <cell r="L212">
            <v>0</v>
          </cell>
          <cell r="M212">
            <v>0</v>
          </cell>
          <cell r="N212">
            <v>0</v>
          </cell>
          <cell r="O212">
            <v>0</v>
          </cell>
          <cell r="P212">
            <v>0</v>
          </cell>
          <cell r="Q212">
            <v>0</v>
          </cell>
          <cell r="R212">
            <v>0</v>
          </cell>
          <cell r="S212">
            <v>126</v>
          </cell>
          <cell r="T212">
            <v>0</v>
          </cell>
          <cell r="U212">
            <v>0</v>
          </cell>
          <cell r="V212">
            <v>134</v>
          </cell>
          <cell r="W212">
            <v>0</v>
          </cell>
          <cell r="X212">
            <v>0</v>
          </cell>
          <cell r="Y212">
            <v>134</v>
          </cell>
          <cell r="Z212">
            <v>4</v>
          </cell>
          <cell r="AA212">
            <v>0</v>
          </cell>
          <cell r="AB212">
            <v>52</v>
          </cell>
          <cell r="AC212">
            <v>0</v>
          </cell>
          <cell r="AD212">
            <v>0</v>
          </cell>
          <cell r="AE212">
            <v>0</v>
          </cell>
          <cell r="AF212">
            <v>4</v>
          </cell>
          <cell r="AG212">
            <v>0</v>
          </cell>
          <cell r="AH212">
            <v>52</v>
          </cell>
        </row>
        <row r="213">
          <cell r="A213" t="str">
            <v>A0379</v>
          </cell>
          <cell r="B213" t="str">
            <v>Helen Peele Memorial Almshouses</v>
          </cell>
          <cell r="C213" t="str">
            <v>RASA</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7</v>
          </cell>
          <cell r="U213">
            <v>0</v>
          </cell>
          <cell r="V213">
            <v>0</v>
          </cell>
          <cell r="W213">
            <v>7</v>
          </cell>
          <cell r="X213">
            <v>0</v>
          </cell>
          <cell r="Y213">
            <v>7</v>
          </cell>
          <cell r="Z213">
            <v>0</v>
          </cell>
          <cell r="AA213">
            <v>0</v>
          </cell>
          <cell r="AB213">
            <v>0</v>
          </cell>
          <cell r="AC213">
            <v>0</v>
          </cell>
          <cell r="AD213">
            <v>0</v>
          </cell>
          <cell r="AE213">
            <v>0</v>
          </cell>
          <cell r="AF213">
            <v>0</v>
          </cell>
          <cell r="AG213">
            <v>0</v>
          </cell>
          <cell r="AH213">
            <v>0</v>
          </cell>
        </row>
        <row r="214">
          <cell r="A214" t="str">
            <v>A0458</v>
          </cell>
          <cell r="B214" t="str">
            <v>Harpers Marsh and Crumps Almshouse Charity</v>
          </cell>
          <cell r="C214" t="str">
            <v>RASA</v>
          </cell>
          <cell r="D214">
            <v>0</v>
          </cell>
          <cell r="E214">
            <v>13</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13</v>
          </cell>
          <cell r="X214">
            <v>0</v>
          </cell>
          <cell r="Y214">
            <v>13</v>
          </cell>
          <cell r="Z214">
            <v>0</v>
          </cell>
          <cell r="AA214">
            <v>0</v>
          </cell>
          <cell r="AB214">
            <v>0</v>
          </cell>
          <cell r="AC214">
            <v>0</v>
          </cell>
          <cell r="AD214">
            <v>0</v>
          </cell>
          <cell r="AE214">
            <v>0</v>
          </cell>
          <cell r="AF214">
            <v>0</v>
          </cell>
          <cell r="AG214">
            <v>0</v>
          </cell>
          <cell r="AH214">
            <v>0</v>
          </cell>
        </row>
        <row r="215">
          <cell r="A215" t="str">
            <v>A0473</v>
          </cell>
          <cell r="B215" t="str">
            <v>Alice Coralie Glyn Homes</v>
          </cell>
          <cell r="C215" t="str">
            <v>RASA</v>
          </cell>
          <cell r="D215">
            <v>0</v>
          </cell>
          <cell r="E215">
            <v>14</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14</v>
          </cell>
          <cell r="X215">
            <v>0</v>
          </cell>
          <cell r="Y215">
            <v>14</v>
          </cell>
          <cell r="Z215">
            <v>0</v>
          </cell>
          <cell r="AA215">
            <v>0</v>
          </cell>
          <cell r="AB215">
            <v>0</v>
          </cell>
          <cell r="AC215">
            <v>0</v>
          </cell>
          <cell r="AD215">
            <v>0</v>
          </cell>
          <cell r="AE215">
            <v>0</v>
          </cell>
          <cell r="AF215">
            <v>0</v>
          </cell>
          <cell r="AG215">
            <v>0</v>
          </cell>
          <cell r="AH215">
            <v>0</v>
          </cell>
        </row>
        <row r="216">
          <cell r="A216" t="str">
            <v>A0485</v>
          </cell>
          <cell r="B216" t="str">
            <v>Norwich Consolidated Charities</v>
          </cell>
          <cell r="C216" t="str">
            <v>RASA</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57</v>
          </cell>
          <cell r="T216">
            <v>0</v>
          </cell>
          <cell r="U216">
            <v>0</v>
          </cell>
          <cell r="V216">
            <v>57</v>
          </cell>
          <cell r="W216">
            <v>0</v>
          </cell>
          <cell r="X216">
            <v>0</v>
          </cell>
          <cell r="Y216">
            <v>57</v>
          </cell>
          <cell r="Z216">
            <v>0</v>
          </cell>
          <cell r="AA216">
            <v>0</v>
          </cell>
          <cell r="AB216">
            <v>0</v>
          </cell>
          <cell r="AC216">
            <v>0</v>
          </cell>
          <cell r="AD216">
            <v>0</v>
          </cell>
          <cell r="AE216">
            <v>0</v>
          </cell>
          <cell r="AF216">
            <v>0</v>
          </cell>
          <cell r="AG216">
            <v>0</v>
          </cell>
          <cell r="AH216">
            <v>0</v>
          </cell>
        </row>
        <row r="217">
          <cell r="A217" t="str">
            <v>A0486</v>
          </cell>
          <cell r="B217" t="str">
            <v>Kingsclere Almshouses Charity</v>
          </cell>
          <cell r="C217" t="str">
            <v>RASA</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12</v>
          </cell>
          <cell r="T217">
            <v>0</v>
          </cell>
          <cell r="U217">
            <v>0</v>
          </cell>
          <cell r="V217">
            <v>12</v>
          </cell>
          <cell r="W217">
            <v>0</v>
          </cell>
          <cell r="X217">
            <v>0</v>
          </cell>
          <cell r="Y217">
            <v>12</v>
          </cell>
          <cell r="Z217">
            <v>0</v>
          </cell>
          <cell r="AA217">
            <v>0</v>
          </cell>
          <cell r="AB217">
            <v>0</v>
          </cell>
          <cell r="AC217">
            <v>0</v>
          </cell>
          <cell r="AD217">
            <v>0</v>
          </cell>
          <cell r="AE217">
            <v>0</v>
          </cell>
          <cell r="AF217">
            <v>0</v>
          </cell>
          <cell r="AG217">
            <v>0</v>
          </cell>
          <cell r="AH217">
            <v>0</v>
          </cell>
        </row>
        <row r="218">
          <cell r="A218" t="str">
            <v>A0513</v>
          </cell>
          <cell r="B218" t="str">
            <v>John Bowley and Sherwood Almshouses</v>
          </cell>
          <cell r="C218" t="str">
            <v>RASA</v>
          </cell>
          <cell r="D218">
            <v>16</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6</v>
          </cell>
          <cell r="W218">
            <v>0</v>
          </cell>
          <cell r="X218">
            <v>0</v>
          </cell>
          <cell r="Y218">
            <v>16</v>
          </cell>
          <cell r="Z218">
            <v>0</v>
          </cell>
          <cell r="AA218">
            <v>0</v>
          </cell>
          <cell r="AB218">
            <v>0</v>
          </cell>
          <cell r="AC218">
            <v>0</v>
          </cell>
          <cell r="AD218">
            <v>0</v>
          </cell>
          <cell r="AE218">
            <v>0</v>
          </cell>
          <cell r="AF218">
            <v>0</v>
          </cell>
          <cell r="AG218">
            <v>0</v>
          </cell>
          <cell r="AH218">
            <v>0</v>
          </cell>
        </row>
        <row r="219">
          <cell r="A219" t="str">
            <v>A0520</v>
          </cell>
          <cell r="B219" t="str">
            <v>Taunton Heritage Trust</v>
          </cell>
          <cell r="C219" t="str">
            <v>RAS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67</v>
          </cell>
          <cell r="T219">
            <v>0</v>
          </cell>
          <cell r="U219">
            <v>0</v>
          </cell>
          <cell r="V219">
            <v>67</v>
          </cell>
          <cell r="W219">
            <v>0</v>
          </cell>
          <cell r="X219">
            <v>0</v>
          </cell>
          <cell r="Y219">
            <v>67</v>
          </cell>
          <cell r="Z219">
            <v>0</v>
          </cell>
          <cell r="AA219">
            <v>0</v>
          </cell>
          <cell r="AB219">
            <v>0</v>
          </cell>
          <cell r="AC219">
            <v>0</v>
          </cell>
          <cell r="AD219">
            <v>0</v>
          </cell>
          <cell r="AE219">
            <v>0</v>
          </cell>
          <cell r="AF219">
            <v>0</v>
          </cell>
          <cell r="AG219">
            <v>0</v>
          </cell>
          <cell r="AH219">
            <v>0</v>
          </cell>
        </row>
        <row r="220">
          <cell r="A220" t="str">
            <v>A0532</v>
          </cell>
          <cell r="B220" t="str">
            <v>Stevens Almshouses Charity</v>
          </cell>
          <cell r="C220" t="str">
            <v>RASA</v>
          </cell>
          <cell r="D220">
            <v>4</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4</v>
          </cell>
          <cell r="W220">
            <v>0</v>
          </cell>
          <cell r="X220">
            <v>0</v>
          </cell>
          <cell r="Y220">
            <v>4</v>
          </cell>
          <cell r="Z220">
            <v>0</v>
          </cell>
          <cell r="AA220">
            <v>0</v>
          </cell>
          <cell r="AB220">
            <v>0</v>
          </cell>
          <cell r="AC220">
            <v>0</v>
          </cell>
          <cell r="AD220">
            <v>0</v>
          </cell>
          <cell r="AE220">
            <v>0</v>
          </cell>
          <cell r="AF220">
            <v>0</v>
          </cell>
          <cell r="AG220">
            <v>0</v>
          </cell>
          <cell r="AH220">
            <v>0</v>
          </cell>
        </row>
        <row r="221">
          <cell r="A221" t="str">
            <v>A0534</v>
          </cell>
          <cell r="B221" t="str">
            <v>Webster Almshouse Trust</v>
          </cell>
          <cell r="C221" t="str">
            <v>RASA</v>
          </cell>
          <cell r="D221">
            <v>4</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4</v>
          </cell>
          <cell r="W221">
            <v>0</v>
          </cell>
          <cell r="X221">
            <v>0</v>
          </cell>
          <cell r="Y221">
            <v>4</v>
          </cell>
          <cell r="Z221">
            <v>0</v>
          </cell>
          <cell r="AA221">
            <v>0</v>
          </cell>
          <cell r="AB221">
            <v>0</v>
          </cell>
          <cell r="AC221">
            <v>0</v>
          </cell>
          <cell r="AD221">
            <v>0</v>
          </cell>
          <cell r="AE221">
            <v>0</v>
          </cell>
          <cell r="AF221">
            <v>0</v>
          </cell>
          <cell r="AG221">
            <v>0</v>
          </cell>
          <cell r="AH221">
            <v>0</v>
          </cell>
        </row>
        <row r="222">
          <cell r="A222" t="str">
            <v>A0542</v>
          </cell>
          <cell r="B222" t="str">
            <v>The Feoffees of the Parish Lands of Highweek</v>
          </cell>
          <cell r="C222" t="str">
            <v>RASA</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8</v>
          </cell>
          <cell r="T222">
            <v>0</v>
          </cell>
          <cell r="U222">
            <v>0</v>
          </cell>
          <cell r="V222">
            <v>8</v>
          </cell>
          <cell r="W222">
            <v>0</v>
          </cell>
          <cell r="X222">
            <v>0</v>
          </cell>
          <cell r="Y222">
            <v>8</v>
          </cell>
          <cell r="Z222">
            <v>0</v>
          </cell>
          <cell r="AA222">
            <v>0</v>
          </cell>
          <cell r="AB222">
            <v>0</v>
          </cell>
          <cell r="AC222">
            <v>0</v>
          </cell>
          <cell r="AD222">
            <v>0</v>
          </cell>
          <cell r="AE222">
            <v>0</v>
          </cell>
          <cell r="AF222">
            <v>0</v>
          </cell>
          <cell r="AG222">
            <v>0</v>
          </cell>
          <cell r="AH222">
            <v>0</v>
          </cell>
        </row>
        <row r="223">
          <cell r="A223" t="str">
            <v>A0543</v>
          </cell>
          <cell r="B223" t="str">
            <v>The Winnocks and Kendalls Almshouse Charity</v>
          </cell>
          <cell r="C223" t="str">
            <v>RASA</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41</v>
          </cell>
          <cell r="T223">
            <v>0</v>
          </cell>
          <cell r="U223">
            <v>0</v>
          </cell>
          <cell r="V223">
            <v>41</v>
          </cell>
          <cell r="W223">
            <v>0</v>
          </cell>
          <cell r="X223">
            <v>0</v>
          </cell>
          <cell r="Y223">
            <v>41</v>
          </cell>
          <cell r="Z223">
            <v>0</v>
          </cell>
          <cell r="AA223">
            <v>0</v>
          </cell>
          <cell r="AB223">
            <v>0</v>
          </cell>
          <cell r="AC223">
            <v>0</v>
          </cell>
          <cell r="AD223">
            <v>0</v>
          </cell>
          <cell r="AE223">
            <v>0</v>
          </cell>
          <cell r="AF223">
            <v>0</v>
          </cell>
          <cell r="AG223">
            <v>0</v>
          </cell>
          <cell r="AH223">
            <v>0</v>
          </cell>
        </row>
        <row r="224">
          <cell r="A224" t="str">
            <v>A0544</v>
          </cell>
          <cell r="B224" t="str">
            <v>WH Saunders Charity</v>
          </cell>
          <cell r="C224" t="str">
            <v>RASA</v>
          </cell>
          <cell r="D224">
            <v>16</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16</v>
          </cell>
          <cell r="W224">
            <v>0</v>
          </cell>
          <cell r="X224">
            <v>0</v>
          </cell>
          <cell r="Y224">
            <v>16</v>
          </cell>
          <cell r="Z224">
            <v>0</v>
          </cell>
          <cell r="AA224">
            <v>0</v>
          </cell>
          <cell r="AB224">
            <v>0</v>
          </cell>
          <cell r="AC224">
            <v>0</v>
          </cell>
          <cell r="AD224">
            <v>0</v>
          </cell>
          <cell r="AE224">
            <v>0</v>
          </cell>
          <cell r="AF224">
            <v>0</v>
          </cell>
          <cell r="AG224">
            <v>0</v>
          </cell>
          <cell r="AH224">
            <v>0</v>
          </cell>
        </row>
        <row r="225">
          <cell r="A225" t="str">
            <v>A0557</v>
          </cell>
          <cell r="B225" t="str">
            <v>The Butlin &amp; Elborow Housing Trust</v>
          </cell>
          <cell r="C225" t="str">
            <v>RASA</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12</v>
          </cell>
          <cell r="T225">
            <v>0</v>
          </cell>
          <cell r="U225">
            <v>0</v>
          </cell>
          <cell r="V225">
            <v>12</v>
          </cell>
          <cell r="W225">
            <v>0</v>
          </cell>
          <cell r="X225">
            <v>0</v>
          </cell>
          <cell r="Y225">
            <v>12</v>
          </cell>
          <cell r="Z225">
            <v>0</v>
          </cell>
          <cell r="AA225">
            <v>0</v>
          </cell>
          <cell r="AB225">
            <v>0</v>
          </cell>
          <cell r="AC225">
            <v>0</v>
          </cell>
          <cell r="AD225">
            <v>0</v>
          </cell>
          <cell r="AE225">
            <v>0</v>
          </cell>
          <cell r="AF225">
            <v>0</v>
          </cell>
          <cell r="AG225">
            <v>0</v>
          </cell>
          <cell r="AH225">
            <v>0</v>
          </cell>
        </row>
        <row r="226">
          <cell r="A226" t="str">
            <v>A0563</v>
          </cell>
          <cell r="B226" t="str">
            <v>Dauntsey Almshouse Charity</v>
          </cell>
          <cell r="C226" t="str">
            <v>RASA</v>
          </cell>
          <cell r="D226">
            <v>2</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2</v>
          </cell>
          <cell r="W226">
            <v>0</v>
          </cell>
          <cell r="X226">
            <v>0</v>
          </cell>
          <cell r="Y226">
            <v>2</v>
          </cell>
          <cell r="Z226">
            <v>0</v>
          </cell>
          <cell r="AA226">
            <v>0</v>
          </cell>
          <cell r="AB226">
            <v>0</v>
          </cell>
          <cell r="AC226">
            <v>0</v>
          </cell>
          <cell r="AD226">
            <v>0</v>
          </cell>
          <cell r="AE226">
            <v>0</v>
          </cell>
          <cell r="AF226">
            <v>0</v>
          </cell>
          <cell r="AG226">
            <v>0</v>
          </cell>
          <cell r="AH226">
            <v>0</v>
          </cell>
        </row>
        <row r="227">
          <cell r="A227" t="str">
            <v>A0564</v>
          </cell>
          <cell r="B227" t="str">
            <v>Old Cleeve Memorial Cottages</v>
          </cell>
          <cell r="C227" t="str">
            <v>RASA</v>
          </cell>
          <cell r="D227">
            <v>4</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4</v>
          </cell>
          <cell r="W227">
            <v>0</v>
          </cell>
          <cell r="X227">
            <v>0</v>
          </cell>
          <cell r="Y227">
            <v>4</v>
          </cell>
          <cell r="Z227">
            <v>0</v>
          </cell>
          <cell r="AA227">
            <v>0</v>
          </cell>
          <cell r="AB227">
            <v>0</v>
          </cell>
          <cell r="AC227">
            <v>0</v>
          </cell>
          <cell r="AD227">
            <v>0</v>
          </cell>
          <cell r="AE227">
            <v>0</v>
          </cell>
          <cell r="AF227">
            <v>0</v>
          </cell>
          <cell r="AG227">
            <v>0</v>
          </cell>
          <cell r="AH227">
            <v>0</v>
          </cell>
        </row>
        <row r="228">
          <cell r="A228" t="str">
            <v>A0565</v>
          </cell>
          <cell r="B228" t="str">
            <v>Sir E D Walker Homes</v>
          </cell>
          <cell r="C228" t="str">
            <v>RASA</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55</v>
          </cell>
          <cell r="T228">
            <v>0</v>
          </cell>
          <cell r="U228">
            <v>0</v>
          </cell>
          <cell r="V228">
            <v>55</v>
          </cell>
          <cell r="W228">
            <v>0</v>
          </cell>
          <cell r="X228">
            <v>0</v>
          </cell>
          <cell r="Y228">
            <v>55</v>
          </cell>
          <cell r="Z228">
            <v>2</v>
          </cell>
          <cell r="AA228">
            <v>0</v>
          </cell>
          <cell r="AB228">
            <v>0</v>
          </cell>
          <cell r="AC228">
            <v>0</v>
          </cell>
          <cell r="AD228">
            <v>0</v>
          </cell>
          <cell r="AE228">
            <v>0</v>
          </cell>
          <cell r="AF228">
            <v>2</v>
          </cell>
          <cell r="AG228">
            <v>0</v>
          </cell>
          <cell r="AH228">
            <v>0</v>
          </cell>
        </row>
        <row r="229">
          <cell r="A229" t="str">
            <v>A0567</v>
          </cell>
          <cell r="B229" t="str">
            <v>Jane Gibson Almshouses</v>
          </cell>
          <cell r="C229" t="str">
            <v>RASA</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8</v>
          </cell>
          <cell r="T229">
            <v>0</v>
          </cell>
          <cell r="U229">
            <v>0</v>
          </cell>
          <cell r="V229">
            <v>8</v>
          </cell>
          <cell r="W229">
            <v>0</v>
          </cell>
          <cell r="X229">
            <v>0</v>
          </cell>
          <cell r="Y229">
            <v>8</v>
          </cell>
          <cell r="Z229">
            <v>0</v>
          </cell>
          <cell r="AA229">
            <v>0</v>
          </cell>
          <cell r="AB229">
            <v>0</v>
          </cell>
          <cell r="AC229">
            <v>0</v>
          </cell>
          <cell r="AD229">
            <v>0</v>
          </cell>
          <cell r="AE229">
            <v>0</v>
          </cell>
          <cell r="AF229">
            <v>0</v>
          </cell>
          <cell r="AG229">
            <v>0</v>
          </cell>
          <cell r="AH229">
            <v>0</v>
          </cell>
        </row>
        <row r="230">
          <cell r="A230" t="str">
            <v>A0581</v>
          </cell>
          <cell r="B230" t="str">
            <v>Coventry Church (Municipal) Charities</v>
          </cell>
          <cell r="C230" t="str">
            <v>RASA</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73</v>
          </cell>
          <cell r="T230">
            <v>0</v>
          </cell>
          <cell r="U230">
            <v>0</v>
          </cell>
          <cell r="V230">
            <v>73</v>
          </cell>
          <cell r="W230">
            <v>0</v>
          </cell>
          <cell r="X230">
            <v>0</v>
          </cell>
          <cell r="Y230">
            <v>73</v>
          </cell>
          <cell r="Z230">
            <v>0</v>
          </cell>
          <cell r="AA230">
            <v>0</v>
          </cell>
          <cell r="AB230">
            <v>0</v>
          </cell>
          <cell r="AC230">
            <v>0</v>
          </cell>
          <cell r="AD230">
            <v>0</v>
          </cell>
          <cell r="AE230">
            <v>0</v>
          </cell>
          <cell r="AF230">
            <v>0</v>
          </cell>
          <cell r="AG230">
            <v>0</v>
          </cell>
          <cell r="AH230">
            <v>0</v>
          </cell>
        </row>
        <row r="231">
          <cell r="A231" t="str">
            <v>A0582</v>
          </cell>
          <cell r="B231" t="str">
            <v>Nicholas Chamberlaine's Hospital &amp; Sermon Charity</v>
          </cell>
          <cell r="C231" t="str">
            <v>RASA</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28</v>
          </cell>
          <cell r="T231">
            <v>0</v>
          </cell>
          <cell r="U231">
            <v>0</v>
          </cell>
          <cell r="V231">
            <v>28</v>
          </cell>
          <cell r="W231">
            <v>0</v>
          </cell>
          <cell r="X231">
            <v>0</v>
          </cell>
          <cell r="Y231">
            <v>28</v>
          </cell>
          <cell r="Z231">
            <v>0</v>
          </cell>
          <cell r="AA231">
            <v>0</v>
          </cell>
          <cell r="AB231">
            <v>0</v>
          </cell>
          <cell r="AC231">
            <v>0</v>
          </cell>
          <cell r="AD231">
            <v>0</v>
          </cell>
          <cell r="AE231">
            <v>0</v>
          </cell>
          <cell r="AF231">
            <v>0</v>
          </cell>
          <cell r="AG231">
            <v>0</v>
          </cell>
          <cell r="AH231">
            <v>0</v>
          </cell>
        </row>
        <row r="232">
          <cell r="A232" t="str">
            <v>A0592</v>
          </cell>
          <cell r="B232" t="str">
            <v>William Russell Bequest</v>
          </cell>
          <cell r="C232" t="str">
            <v>RASA</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7</v>
          </cell>
          <cell r="T232">
            <v>0</v>
          </cell>
          <cell r="U232">
            <v>0</v>
          </cell>
          <cell r="V232">
            <v>7</v>
          </cell>
          <cell r="W232">
            <v>0</v>
          </cell>
          <cell r="X232">
            <v>0</v>
          </cell>
          <cell r="Y232">
            <v>7</v>
          </cell>
          <cell r="Z232">
            <v>0</v>
          </cell>
          <cell r="AA232">
            <v>0</v>
          </cell>
          <cell r="AB232">
            <v>0</v>
          </cell>
          <cell r="AC232">
            <v>0</v>
          </cell>
          <cell r="AD232">
            <v>0</v>
          </cell>
          <cell r="AE232">
            <v>0</v>
          </cell>
          <cell r="AF232">
            <v>0</v>
          </cell>
          <cell r="AG232">
            <v>0</v>
          </cell>
          <cell r="AH232">
            <v>0</v>
          </cell>
        </row>
        <row r="233">
          <cell r="A233" t="str">
            <v>A0600</v>
          </cell>
          <cell r="B233" t="str">
            <v>Perry Almshouses</v>
          </cell>
          <cell r="C233" t="str">
            <v>RASA</v>
          </cell>
          <cell r="D233">
            <v>1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10</v>
          </cell>
          <cell r="W233">
            <v>0</v>
          </cell>
          <cell r="X233">
            <v>0</v>
          </cell>
          <cell r="Y233">
            <v>10</v>
          </cell>
          <cell r="Z233">
            <v>0</v>
          </cell>
          <cell r="AA233">
            <v>0</v>
          </cell>
          <cell r="AB233">
            <v>0</v>
          </cell>
          <cell r="AC233">
            <v>0</v>
          </cell>
          <cell r="AD233">
            <v>0</v>
          </cell>
          <cell r="AE233">
            <v>0</v>
          </cell>
          <cell r="AF233">
            <v>0</v>
          </cell>
          <cell r="AG233">
            <v>0</v>
          </cell>
          <cell r="AH233">
            <v>0</v>
          </cell>
        </row>
        <row r="234">
          <cell r="A234" t="str">
            <v>A0604</v>
          </cell>
          <cell r="B234" t="str">
            <v>Leatherhead United Charities</v>
          </cell>
          <cell r="C234" t="str">
            <v>RASA</v>
          </cell>
          <cell r="D234">
            <v>3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30</v>
          </cell>
          <cell r="W234">
            <v>0</v>
          </cell>
          <cell r="X234">
            <v>0</v>
          </cell>
          <cell r="Y234">
            <v>30</v>
          </cell>
          <cell r="Z234">
            <v>0</v>
          </cell>
          <cell r="AA234">
            <v>0</v>
          </cell>
          <cell r="AB234">
            <v>0</v>
          </cell>
          <cell r="AC234">
            <v>0</v>
          </cell>
          <cell r="AD234">
            <v>0</v>
          </cell>
          <cell r="AE234">
            <v>0</v>
          </cell>
          <cell r="AF234">
            <v>0</v>
          </cell>
          <cell r="AG234">
            <v>0</v>
          </cell>
          <cell r="AH234">
            <v>0</v>
          </cell>
        </row>
        <row r="235">
          <cell r="A235" t="str">
            <v>A0605</v>
          </cell>
          <cell r="B235" t="str">
            <v>Thorner's Homes</v>
          </cell>
          <cell r="C235" t="str">
            <v>RASA</v>
          </cell>
          <cell r="D235">
            <v>98</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98</v>
          </cell>
          <cell r="W235">
            <v>0</v>
          </cell>
          <cell r="X235">
            <v>0</v>
          </cell>
          <cell r="Y235">
            <v>98</v>
          </cell>
          <cell r="Z235">
            <v>2</v>
          </cell>
          <cell r="AA235">
            <v>0</v>
          </cell>
          <cell r="AB235">
            <v>0</v>
          </cell>
          <cell r="AC235">
            <v>0</v>
          </cell>
          <cell r="AD235">
            <v>0</v>
          </cell>
          <cell r="AE235">
            <v>0</v>
          </cell>
          <cell r="AF235">
            <v>2</v>
          </cell>
          <cell r="AG235">
            <v>0</v>
          </cell>
          <cell r="AH235">
            <v>0</v>
          </cell>
        </row>
        <row r="236">
          <cell r="A236" t="str">
            <v>A0611</v>
          </cell>
          <cell r="B236" t="str">
            <v>The Hospital of St John &amp; of St Anne in Okeham</v>
          </cell>
          <cell r="C236" t="str">
            <v>RASA</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102</v>
          </cell>
          <cell r="T236">
            <v>0</v>
          </cell>
          <cell r="U236">
            <v>0</v>
          </cell>
          <cell r="V236">
            <v>102</v>
          </cell>
          <cell r="W236">
            <v>0</v>
          </cell>
          <cell r="X236">
            <v>0</v>
          </cell>
          <cell r="Y236">
            <v>102</v>
          </cell>
          <cell r="Z236">
            <v>0</v>
          </cell>
          <cell r="AA236">
            <v>0</v>
          </cell>
          <cell r="AB236">
            <v>0</v>
          </cell>
          <cell r="AC236">
            <v>0</v>
          </cell>
          <cell r="AD236">
            <v>0</v>
          </cell>
          <cell r="AE236">
            <v>0</v>
          </cell>
          <cell r="AF236">
            <v>0</v>
          </cell>
          <cell r="AG236">
            <v>0</v>
          </cell>
          <cell r="AH236">
            <v>0</v>
          </cell>
        </row>
        <row r="237">
          <cell r="A237" t="str">
            <v>A0627</v>
          </cell>
          <cell r="B237" t="str">
            <v>Vanbrugh and Tempest Almshouse Trust</v>
          </cell>
          <cell r="C237" t="str">
            <v>RASA</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6</v>
          </cell>
          <cell r="T237">
            <v>0</v>
          </cell>
          <cell r="U237">
            <v>0</v>
          </cell>
          <cell r="V237">
            <v>6</v>
          </cell>
          <cell r="W237">
            <v>0</v>
          </cell>
          <cell r="X237">
            <v>0</v>
          </cell>
          <cell r="Y237">
            <v>6</v>
          </cell>
          <cell r="Z237">
            <v>0</v>
          </cell>
          <cell r="AA237">
            <v>0</v>
          </cell>
          <cell r="AB237">
            <v>0</v>
          </cell>
          <cell r="AC237">
            <v>0</v>
          </cell>
          <cell r="AD237">
            <v>0</v>
          </cell>
          <cell r="AE237">
            <v>0</v>
          </cell>
          <cell r="AF237">
            <v>0</v>
          </cell>
          <cell r="AG237">
            <v>0</v>
          </cell>
          <cell r="AH237">
            <v>0</v>
          </cell>
        </row>
        <row r="238">
          <cell r="A238" t="str">
            <v>A0644</v>
          </cell>
          <cell r="B238" t="str">
            <v>Brandon Poor's Estate</v>
          </cell>
          <cell r="C238" t="str">
            <v>RASA</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7</v>
          </cell>
          <cell r="T238">
            <v>0</v>
          </cell>
          <cell r="U238">
            <v>0</v>
          </cell>
          <cell r="V238">
            <v>7</v>
          </cell>
          <cell r="W238">
            <v>0</v>
          </cell>
          <cell r="X238">
            <v>0</v>
          </cell>
          <cell r="Y238">
            <v>7</v>
          </cell>
          <cell r="Z238">
            <v>0</v>
          </cell>
          <cell r="AA238">
            <v>0</v>
          </cell>
          <cell r="AB238">
            <v>0</v>
          </cell>
          <cell r="AC238">
            <v>0</v>
          </cell>
          <cell r="AD238">
            <v>0</v>
          </cell>
          <cell r="AE238">
            <v>0</v>
          </cell>
          <cell r="AF238">
            <v>0</v>
          </cell>
          <cell r="AG238">
            <v>0</v>
          </cell>
          <cell r="AH238">
            <v>0</v>
          </cell>
        </row>
        <row r="239">
          <cell r="A239" t="str">
            <v>A0646</v>
          </cell>
          <cell r="B239" t="str">
            <v>The Lygon Almshouses</v>
          </cell>
          <cell r="C239" t="str">
            <v>RASA</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40</v>
          </cell>
          <cell r="T239">
            <v>0</v>
          </cell>
          <cell r="U239">
            <v>12</v>
          </cell>
          <cell r="V239">
            <v>40</v>
          </cell>
          <cell r="W239">
            <v>0</v>
          </cell>
          <cell r="X239">
            <v>12</v>
          </cell>
          <cell r="Y239">
            <v>40</v>
          </cell>
          <cell r="Z239">
            <v>0</v>
          </cell>
          <cell r="AA239">
            <v>0</v>
          </cell>
          <cell r="AB239">
            <v>0</v>
          </cell>
          <cell r="AC239">
            <v>0</v>
          </cell>
          <cell r="AD239">
            <v>0</v>
          </cell>
          <cell r="AE239">
            <v>0</v>
          </cell>
          <cell r="AF239">
            <v>0</v>
          </cell>
          <cell r="AG239">
            <v>0</v>
          </cell>
          <cell r="AH239">
            <v>0</v>
          </cell>
        </row>
        <row r="240">
          <cell r="A240" t="str">
            <v>A0647</v>
          </cell>
          <cell r="B240" t="str">
            <v>Miss Rutland's Almshouses</v>
          </cell>
          <cell r="C240" t="str">
            <v>RASA</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4</v>
          </cell>
          <cell r="T240">
            <v>0</v>
          </cell>
          <cell r="U240">
            <v>0</v>
          </cell>
          <cell r="V240">
            <v>4</v>
          </cell>
          <cell r="W240">
            <v>0</v>
          </cell>
          <cell r="X240">
            <v>0</v>
          </cell>
          <cell r="Y240">
            <v>4</v>
          </cell>
          <cell r="Z240">
            <v>0</v>
          </cell>
          <cell r="AA240">
            <v>0</v>
          </cell>
          <cell r="AB240">
            <v>0</v>
          </cell>
          <cell r="AC240">
            <v>0</v>
          </cell>
          <cell r="AD240">
            <v>0</v>
          </cell>
          <cell r="AE240">
            <v>0</v>
          </cell>
          <cell r="AF240">
            <v>0</v>
          </cell>
          <cell r="AG240">
            <v>0</v>
          </cell>
          <cell r="AH240">
            <v>0</v>
          </cell>
        </row>
        <row r="241">
          <cell r="A241" t="str">
            <v>A0648</v>
          </cell>
          <cell r="B241" t="str">
            <v>The Andover Charities</v>
          </cell>
          <cell r="C241" t="str">
            <v>RASA</v>
          </cell>
          <cell r="D241">
            <v>18</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18</v>
          </cell>
          <cell r="W241">
            <v>0</v>
          </cell>
          <cell r="X241">
            <v>0</v>
          </cell>
          <cell r="Y241">
            <v>18</v>
          </cell>
          <cell r="Z241">
            <v>0</v>
          </cell>
          <cell r="AA241">
            <v>0</v>
          </cell>
          <cell r="AB241">
            <v>0</v>
          </cell>
          <cell r="AC241">
            <v>0</v>
          </cell>
          <cell r="AD241">
            <v>0</v>
          </cell>
          <cell r="AE241">
            <v>0</v>
          </cell>
          <cell r="AF241">
            <v>0</v>
          </cell>
          <cell r="AG241">
            <v>0</v>
          </cell>
          <cell r="AH241">
            <v>0</v>
          </cell>
        </row>
        <row r="242">
          <cell r="A242" t="str">
            <v>A0656</v>
          </cell>
          <cell r="B242" t="str">
            <v>Frank Crossley's Almshouses</v>
          </cell>
          <cell r="C242" t="str">
            <v>RASA</v>
          </cell>
          <cell r="D242">
            <v>2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20</v>
          </cell>
          <cell r="W242">
            <v>0</v>
          </cell>
          <cell r="X242">
            <v>0</v>
          </cell>
          <cell r="Y242">
            <v>20</v>
          </cell>
          <cell r="Z242">
            <v>0</v>
          </cell>
          <cell r="AA242">
            <v>0</v>
          </cell>
          <cell r="AB242">
            <v>0</v>
          </cell>
          <cell r="AC242">
            <v>0</v>
          </cell>
          <cell r="AD242">
            <v>0</v>
          </cell>
          <cell r="AE242">
            <v>0</v>
          </cell>
          <cell r="AF242">
            <v>0</v>
          </cell>
          <cell r="AG242">
            <v>0</v>
          </cell>
          <cell r="AH242">
            <v>0</v>
          </cell>
        </row>
        <row r="243">
          <cell r="A243" t="str">
            <v>A0730</v>
          </cell>
          <cell r="B243" t="str">
            <v>The Blue House</v>
          </cell>
          <cell r="C243" t="str">
            <v>RASA</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17</v>
          </cell>
          <cell r="T243">
            <v>0</v>
          </cell>
          <cell r="U243">
            <v>0</v>
          </cell>
          <cell r="V243">
            <v>17</v>
          </cell>
          <cell r="W243">
            <v>0</v>
          </cell>
          <cell r="X243">
            <v>0</v>
          </cell>
          <cell r="Y243">
            <v>17</v>
          </cell>
          <cell r="Z243">
            <v>0</v>
          </cell>
          <cell r="AA243">
            <v>0</v>
          </cell>
          <cell r="AB243">
            <v>0</v>
          </cell>
          <cell r="AC243">
            <v>0</v>
          </cell>
          <cell r="AD243">
            <v>0</v>
          </cell>
          <cell r="AE243">
            <v>0</v>
          </cell>
          <cell r="AF243">
            <v>0</v>
          </cell>
          <cell r="AG243">
            <v>0</v>
          </cell>
          <cell r="AH243">
            <v>0</v>
          </cell>
        </row>
        <row r="244">
          <cell r="A244" t="str">
            <v>A0736</v>
          </cell>
          <cell r="B244" t="str">
            <v>Municipal Charities</v>
          </cell>
          <cell r="C244" t="str">
            <v>RASA</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16</v>
          </cell>
          <cell r="T244">
            <v>0</v>
          </cell>
          <cell r="U244">
            <v>0</v>
          </cell>
          <cell r="V244">
            <v>16</v>
          </cell>
          <cell r="W244">
            <v>0</v>
          </cell>
          <cell r="X244">
            <v>0</v>
          </cell>
          <cell r="Y244">
            <v>16</v>
          </cell>
          <cell r="Z244">
            <v>0</v>
          </cell>
          <cell r="AA244">
            <v>0</v>
          </cell>
          <cell r="AB244">
            <v>0</v>
          </cell>
          <cell r="AC244">
            <v>0</v>
          </cell>
          <cell r="AD244">
            <v>0</v>
          </cell>
          <cell r="AE244">
            <v>0</v>
          </cell>
          <cell r="AF244">
            <v>0</v>
          </cell>
          <cell r="AG244">
            <v>0</v>
          </cell>
          <cell r="AH244">
            <v>0</v>
          </cell>
        </row>
        <row r="245">
          <cell r="A245" t="str">
            <v>A0746</v>
          </cell>
          <cell r="B245" t="str">
            <v>Roger's Almshouses</v>
          </cell>
          <cell r="C245" t="str">
            <v>RASA</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14</v>
          </cell>
          <cell r="U245">
            <v>0</v>
          </cell>
          <cell r="V245">
            <v>0</v>
          </cell>
          <cell r="W245">
            <v>14</v>
          </cell>
          <cell r="X245">
            <v>0</v>
          </cell>
          <cell r="Y245">
            <v>14</v>
          </cell>
          <cell r="Z245">
            <v>0</v>
          </cell>
          <cell r="AA245">
            <v>0</v>
          </cell>
          <cell r="AB245">
            <v>0</v>
          </cell>
          <cell r="AC245">
            <v>0</v>
          </cell>
          <cell r="AD245">
            <v>0</v>
          </cell>
          <cell r="AE245">
            <v>0</v>
          </cell>
          <cell r="AF245">
            <v>0</v>
          </cell>
          <cell r="AG245">
            <v>0</v>
          </cell>
          <cell r="AH245">
            <v>0</v>
          </cell>
        </row>
        <row r="246">
          <cell r="A246" t="str">
            <v>A0752</v>
          </cell>
          <cell r="B246" t="str">
            <v>Bucklehaven Charity</v>
          </cell>
          <cell r="C246" t="str">
            <v>RASA</v>
          </cell>
          <cell r="D246">
            <v>0</v>
          </cell>
          <cell r="E246">
            <v>26</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26</v>
          </cell>
          <cell r="X246">
            <v>0</v>
          </cell>
          <cell r="Y246">
            <v>26</v>
          </cell>
          <cell r="Z246">
            <v>0</v>
          </cell>
          <cell r="AA246">
            <v>0</v>
          </cell>
          <cell r="AB246">
            <v>0</v>
          </cell>
          <cell r="AC246">
            <v>0</v>
          </cell>
          <cell r="AD246">
            <v>0</v>
          </cell>
          <cell r="AE246">
            <v>0</v>
          </cell>
          <cell r="AF246">
            <v>0</v>
          </cell>
          <cell r="AG246">
            <v>0</v>
          </cell>
          <cell r="AH246">
            <v>0</v>
          </cell>
        </row>
        <row r="247">
          <cell r="A247" t="str">
            <v>A0798</v>
          </cell>
          <cell r="B247" t="str">
            <v>Humphrey Booth Housing Charity</v>
          </cell>
          <cell r="C247" t="str">
            <v>RASA</v>
          </cell>
          <cell r="D247">
            <v>46</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46</v>
          </cell>
          <cell r="W247">
            <v>0</v>
          </cell>
          <cell r="X247">
            <v>0</v>
          </cell>
          <cell r="Y247">
            <v>46</v>
          </cell>
          <cell r="Z247">
            <v>0</v>
          </cell>
          <cell r="AA247">
            <v>0</v>
          </cell>
          <cell r="AB247">
            <v>0</v>
          </cell>
          <cell r="AC247">
            <v>0</v>
          </cell>
          <cell r="AD247">
            <v>0</v>
          </cell>
          <cell r="AE247">
            <v>0</v>
          </cell>
          <cell r="AF247">
            <v>0</v>
          </cell>
          <cell r="AG247">
            <v>0</v>
          </cell>
          <cell r="AH247">
            <v>0</v>
          </cell>
        </row>
        <row r="248">
          <cell r="A248" t="str">
            <v>A0809</v>
          </cell>
          <cell r="B248" t="str">
            <v>Sackville College</v>
          </cell>
          <cell r="C248" t="str">
            <v>RASA</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15</v>
          </cell>
          <cell r="T248">
            <v>0</v>
          </cell>
          <cell r="U248">
            <v>0</v>
          </cell>
          <cell r="V248">
            <v>15</v>
          </cell>
          <cell r="W248">
            <v>0</v>
          </cell>
          <cell r="X248">
            <v>0</v>
          </cell>
          <cell r="Y248">
            <v>15</v>
          </cell>
          <cell r="Z248">
            <v>0</v>
          </cell>
          <cell r="AA248">
            <v>0</v>
          </cell>
          <cell r="AB248">
            <v>0</v>
          </cell>
          <cell r="AC248">
            <v>0</v>
          </cell>
          <cell r="AD248">
            <v>0</v>
          </cell>
          <cell r="AE248">
            <v>0</v>
          </cell>
          <cell r="AF248">
            <v>0</v>
          </cell>
          <cell r="AG248">
            <v>0</v>
          </cell>
          <cell r="AH248">
            <v>0</v>
          </cell>
        </row>
        <row r="249">
          <cell r="A249" t="str">
            <v>A0811</v>
          </cell>
          <cell r="B249" t="str">
            <v>Calverton Almshouses Charity</v>
          </cell>
          <cell r="C249" t="str">
            <v>RASA</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3</v>
          </cell>
          <cell r="T249">
            <v>0</v>
          </cell>
          <cell r="U249">
            <v>0</v>
          </cell>
          <cell r="V249">
            <v>3</v>
          </cell>
          <cell r="W249">
            <v>0</v>
          </cell>
          <cell r="X249">
            <v>0</v>
          </cell>
          <cell r="Y249">
            <v>3</v>
          </cell>
          <cell r="Z249">
            <v>0</v>
          </cell>
          <cell r="AA249">
            <v>0</v>
          </cell>
          <cell r="AB249">
            <v>0</v>
          </cell>
          <cell r="AC249">
            <v>0</v>
          </cell>
          <cell r="AD249">
            <v>0</v>
          </cell>
          <cell r="AE249">
            <v>0</v>
          </cell>
          <cell r="AF249">
            <v>0</v>
          </cell>
          <cell r="AG249">
            <v>0</v>
          </cell>
          <cell r="AH249">
            <v>0</v>
          </cell>
        </row>
        <row r="250">
          <cell r="A250" t="str">
            <v>A0821</v>
          </cell>
          <cell r="B250" t="str">
            <v>Chiswick Parochial Charities</v>
          </cell>
          <cell r="C250" t="str">
            <v>RASA</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19</v>
          </cell>
          <cell r="T250">
            <v>0</v>
          </cell>
          <cell r="U250">
            <v>0</v>
          </cell>
          <cell r="V250">
            <v>19</v>
          </cell>
          <cell r="W250">
            <v>0</v>
          </cell>
          <cell r="X250">
            <v>0</v>
          </cell>
          <cell r="Y250">
            <v>19</v>
          </cell>
          <cell r="Z250">
            <v>0</v>
          </cell>
          <cell r="AA250">
            <v>0</v>
          </cell>
          <cell r="AB250">
            <v>0</v>
          </cell>
          <cell r="AC250">
            <v>0</v>
          </cell>
          <cell r="AD250">
            <v>0</v>
          </cell>
          <cell r="AE250">
            <v>0</v>
          </cell>
          <cell r="AF250">
            <v>0</v>
          </cell>
          <cell r="AG250">
            <v>0</v>
          </cell>
          <cell r="AH250">
            <v>0</v>
          </cell>
        </row>
        <row r="251">
          <cell r="A251" t="str">
            <v>A0822</v>
          </cell>
          <cell r="B251" t="str">
            <v>Pilgrim Homes</v>
          </cell>
          <cell r="C251" t="str">
            <v>RASA</v>
          </cell>
          <cell r="D251">
            <v>0</v>
          </cell>
          <cell r="E251">
            <v>0</v>
          </cell>
          <cell r="F251">
            <v>0</v>
          </cell>
          <cell r="G251">
            <v>0</v>
          </cell>
          <cell r="H251">
            <v>0</v>
          </cell>
          <cell r="I251">
            <v>0</v>
          </cell>
          <cell r="J251">
            <v>0</v>
          </cell>
          <cell r="K251">
            <v>0</v>
          </cell>
          <cell r="L251">
            <v>0</v>
          </cell>
          <cell r="M251">
            <v>0</v>
          </cell>
          <cell r="N251">
            <v>0</v>
          </cell>
          <cell r="O251">
            <v>0</v>
          </cell>
          <cell r="P251">
            <v>154</v>
          </cell>
          <cell r="Q251">
            <v>0</v>
          </cell>
          <cell r="R251">
            <v>0</v>
          </cell>
          <cell r="S251">
            <v>0</v>
          </cell>
          <cell r="T251">
            <v>0</v>
          </cell>
          <cell r="U251">
            <v>0</v>
          </cell>
          <cell r="V251">
            <v>154</v>
          </cell>
          <cell r="W251">
            <v>0</v>
          </cell>
          <cell r="X251">
            <v>0</v>
          </cell>
          <cell r="Y251">
            <v>0</v>
          </cell>
          <cell r="Z251">
            <v>133</v>
          </cell>
          <cell r="AA251">
            <v>0</v>
          </cell>
          <cell r="AB251">
            <v>0</v>
          </cell>
          <cell r="AC251">
            <v>50</v>
          </cell>
          <cell r="AD251">
            <v>0</v>
          </cell>
          <cell r="AE251">
            <v>0</v>
          </cell>
          <cell r="AF251">
            <v>183</v>
          </cell>
          <cell r="AG251">
            <v>0</v>
          </cell>
          <cell r="AH251">
            <v>0</v>
          </cell>
        </row>
        <row r="252">
          <cell r="A252" t="str">
            <v>A0826</v>
          </cell>
          <cell r="B252" t="str">
            <v>The Christian Union Almshouses</v>
          </cell>
          <cell r="C252" t="str">
            <v>RASA</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12</v>
          </cell>
          <cell r="U252">
            <v>0</v>
          </cell>
          <cell r="V252">
            <v>0</v>
          </cell>
          <cell r="W252">
            <v>12</v>
          </cell>
          <cell r="X252">
            <v>0</v>
          </cell>
          <cell r="Y252">
            <v>12</v>
          </cell>
          <cell r="Z252">
            <v>0</v>
          </cell>
          <cell r="AA252">
            <v>0</v>
          </cell>
          <cell r="AB252">
            <v>0</v>
          </cell>
          <cell r="AC252">
            <v>0</v>
          </cell>
          <cell r="AD252">
            <v>0</v>
          </cell>
          <cell r="AE252">
            <v>0</v>
          </cell>
          <cell r="AF252">
            <v>0</v>
          </cell>
          <cell r="AG252">
            <v>0</v>
          </cell>
          <cell r="AH252">
            <v>0</v>
          </cell>
        </row>
        <row r="253">
          <cell r="A253" t="str">
            <v>A0846</v>
          </cell>
          <cell r="B253" t="str">
            <v>Great Hospital</v>
          </cell>
          <cell r="C253" t="str">
            <v>RASA</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98</v>
          </cell>
          <cell r="T253">
            <v>0</v>
          </cell>
          <cell r="U253">
            <v>0</v>
          </cell>
          <cell r="V253">
            <v>98</v>
          </cell>
          <cell r="W253">
            <v>0</v>
          </cell>
          <cell r="X253">
            <v>0</v>
          </cell>
          <cell r="Y253">
            <v>98</v>
          </cell>
          <cell r="Z253">
            <v>0</v>
          </cell>
          <cell r="AA253">
            <v>0</v>
          </cell>
          <cell r="AB253">
            <v>0</v>
          </cell>
          <cell r="AC253">
            <v>0</v>
          </cell>
          <cell r="AD253">
            <v>0</v>
          </cell>
          <cell r="AE253">
            <v>0</v>
          </cell>
          <cell r="AF253">
            <v>0</v>
          </cell>
          <cell r="AG253">
            <v>0</v>
          </cell>
          <cell r="AH253">
            <v>0</v>
          </cell>
        </row>
        <row r="254">
          <cell r="A254" t="str">
            <v>A1048</v>
          </cell>
          <cell r="B254" t="str">
            <v>Severn Almshouses Trust</v>
          </cell>
          <cell r="C254" t="str">
            <v>RASA</v>
          </cell>
          <cell r="D254">
            <v>8</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8</v>
          </cell>
          <cell r="W254">
            <v>0</v>
          </cell>
          <cell r="X254">
            <v>0</v>
          </cell>
          <cell r="Y254">
            <v>8</v>
          </cell>
          <cell r="Z254">
            <v>0</v>
          </cell>
          <cell r="AA254">
            <v>0</v>
          </cell>
          <cell r="AB254">
            <v>0</v>
          </cell>
          <cell r="AC254">
            <v>0</v>
          </cell>
          <cell r="AD254">
            <v>0</v>
          </cell>
          <cell r="AE254">
            <v>0</v>
          </cell>
          <cell r="AF254">
            <v>0</v>
          </cell>
          <cell r="AG254">
            <v>0</v>
          </cell>
          <cell r="AH254">
            <v>0</v>
          </cell>
        </row>
        <row r="255">
          <cell r="A255" t="str">
            <v>A1055</v>
          </cell>
          <cell r="B255" t="str">
            <v>Hartlepools War Memorial Homes &amp; the Crosby Homes</v>
          </cell>
          <cell r="C255" t="str">
            <v>RASA</v>
          </cell>
          <cell r="D255">
            <v>0</v>
          </cell>
          <cell r="E255">
            <v>24</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24</v>
          </cell>
          <cell r="X255">
            <v>0</v>
          </cell>
          <cell r="Y255">
            <v>24</v>
          </cell>
          <cell r="Z255">
            <v>0</v>
          </cell>
          <cell r="AA255">
            <v>0</v>
          </cell>
          <cell r="AB255">
            <v>0</v>
          </cell>
          <cell r="AC255">
            <v>0</v>
          </cell>
          <cell r="AD255">
            <v>0</v>
          </cell>
          <cell r="AE255">
            <v>0</v>
          </cell>
          <cell r="AF255">
            <v>0</v>
          </cell>
          <cell r="AG255">
            <v>0</v>
          </cell>
          <cell r="AH255">
            <v>0</v>
          </cell>
        </row>
        <row r="256">
          <cell r="A256" t="str">
            <v>A1056</v>
          </cell>
          <cell r="B256" t="str">
            <v>Parish Houses Charity</v>
          </cell>
          <cell r="C256" t="str">
            <v>RASA</v>
          </cell>
          <cell r="D256">
            <v>16</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16</v>
          </cell>
          <cell r="W256">
            <v>0</v>
          </cell>
          <cell r="X256">
            <v>0</v>
          </cell>
          <cell r="Y256">
            <v>16</v>
          </cell>
          <cell r="Z256">
            <v>0</v>
          </cell>
          <cell r="AA256">
            <v>0</v>
          </cell>
          <cell r="AB256">
            <v>0</v>
          </cell>
          <cell r="AC256">
            <v>0</v>
          </cell>
          <cell r="AD256">
            <v>0</v>
          </cell>
          <cell r="AE256">
            <v>0</v>
          </cell>
          <cell r="AF256">
            <v>0</v>
          </cell>
          <cell r="AG256">
            <v>0</v>
          </cell>
          <cell r="AH256">
            <v>0</v>
          </cell>
        </row>
        <row r="257">
          <cell r="A257" t="str">
            <v>A1059</v>
          </cell>
          <cell r="B257" t="str">
            <v>Kendal Almshouse Charity</v>
          </cell>
          <cell r="C257" t="str">
            <v>RASA</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41</v>
          </cell>
          <cell r="T257">
            <v>0</v>
          </cell>
          <cell r="U257">
            <v>0</v>
          </cell>
          <cell r="V257">
            <v>41</v>
          </cell>
          <cell r="W257">
            <v>0</v>
          </cell>
          <cell r="X257">
            <v>0</v>
          </cell>
          <cell r="Y257">
            <v>41</v>
          </cell>
          <cell r="Z257">
            <v>0</v>
          </cell>
          <cell r="AA257">
            <v>0</v>
          </cell>
          <cell r="AB257">
            <v>0</v>
          </cell>
          <cell r="AC257">
            <v>0</v>
          </cell>
          <cell r="AD257">
            <v>0</v>
          </cell>
          <cell r="AE257">
            <v>0</v>
          </cell>
          <cell r="AF257">
            <v>0</v>
          </cell>
          <cell r="AG257">
            <v>0</v>
          </cell>
          <cell r="AH257">
            <v>0</v>
          </cell>
        </row>
        <row r="258">
          <cell r="A258" t="str">
            <v>A1063</v>
          </cell>
          <cell r="B258" t="str">
            <v>Toddington United Almshouse Charity</v>
          </cell>
          <cell r="C258" t="str">
            <v>RASA</v>
          </cell>
          <cell r="D258">
            <v>4</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4</v>
          </cell>
          <cell r="W258">
            <v>0</v>
          </cell>
          <cell r="X258">
            <v>0</v>
          </cell>
          <cell r="Y258">
            <v>4</v>
          </cell>
          <cell r="Z258">
            <v>0</v>
          </cell>
          <cell r="AA258">
            <v>0</v>
          </cell>
          <cell r="AB258">
            <v>0</v>
          </cell>
          <cell r="AC258">
            <v>0</v>
          </cell>
          <cell r="AD258">
            <v>0</v>
          </cell>
          <cell r="AE258">
            <v>0</v>
          </cell>
          <cell r="AF258">
            <v>0</v>
          </cell>
          <cell r="AG258">
            <v>0</v>
          </cell>
          <cell r="AH258">
            <v>0</v>
          </cell>
        </row>
        <row r="259">
          <cell r="A259" t="str">
            <v>A1067</v>
          </cell>
          <cell r="B259" t="str">
            <v>Bromsgrove United Charities</v>
          </cell>
          <cell r="C259" t="str">
            <v>RASA</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42</v>
          </cell>
          <cell r="T259">
            <v>0</v>
          </cell>
          <cell r="U259">
            <v>0</v>
          </cell>
          <cell r="V259">
            <v>42</v>
          </cell>
          <cell r="W259">
            <v>0</v>
          </cell>
          <cell r="X259">
            <v>0</v>
          </cell>
          <cell r="Y259">
            <v>42</v>
          </cell>
          <cell r="Z259">
            <v>1</v>
          </cell>
          <cell r="AA259">
            <v>0</v>
          </cell>
          <cell r="AB259">
            <v>0</v>
          </cell>
          <cell r="AC259">
            <v>0</v>
          </cell>
          <cell r="AD259">
            <v>0</v>
          </cell>
          <cell r="AE259">
            <v>0</v>
          </cell>
          <cell r="AF259">
            <v>1</v>
          </cell>
          <cell r="AG259">
            <v>0</v>
          </cell>
          <cell r="AH259">
            <v>0</v>
          </cell>
        </row>
        <row r="260">
          <cell r="A260" t="str">
            <v>A1068</v>
          </cell>
          <cell r="B260" t="str">
            <v>The Pathways Jubilee Charity</v>
          </cell>
          <cell r="C260" t="str">
            <v>RASA</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104</v>
          </cell>
          <cell r="T260">
            <v>0</v>
          </cell>
          <cell r="U260">
            <v>0</v>
          </cell>
          <cell r="V260">
            <v>104</v>
          </cell>
          <cell r="W260">
            <v>0</v>
          </cell>
          <cell r="X260">
            <v>0</v>
          </cell>
          <cell r="Y260">
            <v>104</v>
          </cell>
          <cell r="Z260">
            <v>7</v>
          </cell>
          <cell r="AA260">
            <v>0</v>
          </cell>
          <cell r="AB260">
            <v>0</v>
          </cell>
          <cell r="AC260">
            <v>0</v>
          </cell>
          <cell r="AD260">
            <v>0</v>
          </cell>
          <cell r="AE260">
            <v>0</v>
          </cell>
          <cell r="AF260">
            <v>7</v>
          </cell>
          <cell r="AG260">
            <v>0</v>
          </cell>
          <cell r="AH260">
            <v>0</v>
          </cell>
        </row>
        <row r="261">
          <cell r="A261" t="str">
            <v>A1070</v>
          </cell>
          <cell r="B261" t="str">
            <v>Tiverton Almshouse Trust</v>
          </cell>
          <cell r="C261" t="str">
            <v>RASA</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83</v>
          </cell>
          <cell r="T261">
            <v>0</v>
          </cell>
          <cell r="U261">
            <v>0</v>
          </cell>
          <cell r="V261">
            <v>83</v>
          </cell>
          <cell r="W261">
            <v>0</v>
          </cell>
          <cell r="X261">
            <v>0</v>
          </cell>
          <cell r="Y261">
            <v>83</v>
          </cell>
          <cell r="Z261">
            <v>8</v>
          </cell>
          <cell r="AA261">
            <v>0</v>
          </cell>
          <cell r="AB261">
            <v>0</v>
          </cell>
          <cell r="AC261">
            <v>0</v>
          </cell>
          <cell r="AD261">
            <v>0</v>
          </cell>
          <cell r="AE261">
            <v>0</v>
          </cell>
          <cell r="AF261">
            <v>8</v>
          </cell>
          <cell r="AG261">
            <v>0</v>
          </cell>
          <cell r="AH261">
            <v>0</v>
          </cell>
        </row>
        <row r="262">
          <cell r="A262" t="str">
            <v>A1071</v>
          </cell>
          <cell r="B262" t="str">
            <v>Countess of Derby's Almshouse</v>
          </cell>
          <cell r="C262" t="str">
            <v>RASA</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18</v>
          </cell>
          <cell r="T262">
            <v>0</v>
          </cell>
          <cell r="U262">
            <v>0</v>
          </cell>
          <cell r="V262">
            <v>18</v>
          </cell>
          <cell r="W262">
            <v>0</v>
          </cell>
          <cell r="X262">
            <v>0</v>
          </cell>
          <cell r="Y262">
            <v>18</v>
          </cell>
          <cell r="Z262">
            <v>0</v>
          </cell>
          <cell r="AA262">
            <v>0</v>
          </cell>
          <cell r="AB262">
            <v>0</v>
          </cell>
          <cell r="AC262">
            <v>0</v>
          </cell>
          <cell r="AD262">
            <v>0</v>
          </cell>
          <cell r="AE262">
            <v>0</v>
          </cell>
          <cell r="AF262">
            <v>0</v>
          </cell>
          <cell r="AG262">
            <v>0</v>
          </cell>
          <cell r="AH262">
            <v>0</v>
          </cell>
        </row>
        <row r="263">
          <cell r="A263" t="str">
            <v>A1072</v>
          </cell>
          <cell r="B263" t="str">
            <v>The Baker's Benevolent Society</v>
          </cell>
          <cell r="C263" t="str">
            <v>RASA</v>
          </cell>
          <cell r="D263">
            <v>0</v>
          </cell>
          <cell r="E263">
            <v>0</v>
          </cell>
          <cell r="F263">
            <v>0</v>
          </cell>
          <cell r="G263">
            <v>0</v>
          </cell>
          <cell r="H263">
            <v>0</v>
          </cell>
          <cell r="I263">
            <v>0</v>
          </cell>
          <cell r="J263">
            <v>0</v>
          </cell>
          <cell r="K263">
            <v>0</v>
          </cell>
          <cell r="L263">
            <v>0</v>
          </cell>
          <cell r="M263">
            <v>47</v>
          </cell>
          <cell r="N263">
            <v>0</v>
          </cell>
          <cell r="O263">
            <v>0</v>
          </cell>
          <cell r="P263">
            <v>0</v>
          </cell>
          <cell r="Q263">
            <v>0</v>
          </cell>
          <cell r="R263">
            <v>0</v>
          </cell>
          <cell r="S263">
            <v>0</v>
          </cell>
          <cell r="T263">
            <v>0</v>
          </cell>
          <cell r="U263">
            <v>0</v>
          </cell>
          <cell r="V263">
            <v>47</v>
          </cell>
          <cell r="W263">
            <v>0</v>
          </cell>
          <cell r="X263">
            <v>0</v>
          </cell>
          <cell r="Y263">
            <v>47</v>
          </cell>
          <cell r="Z263">
            <v>0</v>
          </cell>
          <cell r="AA263">
            <v>0</v>
          </cell>
          <cell r="AB263">
            <v>0</v>
          </cell>
          <cell r="AC263">
            <v>0</v>
          </cell>
          <cell r="AD263">
            <v>0</v>
          </cell>
          <cell r="AE263">
            <v>0</v>
          </cell>
          <cell r="AF263">
            <v>0</v>
          </cell>
          <cell r="AG263">
            <v>0</v>
          </cell>
          <cell r="AH263">
            <v>0</v>
          </cell>
        </row>
        <row r="264">
          <cell r="A264" t="str">
            <v>A1073</v>
          </cell>
          <cell r="B264" t="str">
            <v>Almshouses of William &amp; Rebecca Pearce</v>
          </cell>
          <cell r="C264" t="str">
            <v>RASA</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3</v>
          </cell>
          <cell r="T264">
            <v>0</v>
          </cell>
          <cell r="U264">
            <v>0</v>
          </cell>
          <cell r="V264">
            <v>3</v>
          </cell>
          <cell r="W264">
            <v>0</v>
          </cell>
          <cell r="X264">
            <v>0</v>
          </cell>
          <cell r="Y264">
            <v>3</v>
          </cell>
          <cell r="Z264">
            <v>0</v>
          </cell>
          <cell r="AA264">
            <v>0</v>
          </cell>
          <cell r="AB264">
            <v>0</v>
          </cell>
          <cell r="AC264">
            <v>0</v>
          </cell>
          <cell r="AD264">
            <v>0</v>
          </cell>
          <cell r="AE264">
            <v>0</v>
          </cell>
          <cell r="AF264">
            <v>0</v>
          </cell>
          <cell r="AG264">
            <v>0</v>
          </cell>
          <cell r="AH264">
            <v>0</v>
          </cell>
        </row>
        <row r="265">
          <cell r="A265" t="str">
            <v>A1157</v>
          </cell>
          <cell r="B265" t="str">
            <v>Almshouse Charity of Sir William Powell</v>
          </cell>
          <cell r="C265" t="str">
            <v>RASA</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12</v>
          </cell>
          <cell r="T265">
            <v>0</v>
          </cell>
          <cell r="U265">
            <v>0</v>
          </cell>
          <cell r="V265">
            <v>12</v>
          </cell>
          <cell r="W265">
            <v>0</v>
          </cell>
          <cell r="X265">
            <v>0</v>
          </cell>
          <cell r="Y265">
            <v>12</v>
          </cell>
          <cell r="Z265">
            <v>0</v>
          </cell>
          <cell r="AA265">
            <v>0</v>
          </cell>
          <cell r="AB265">
            <v>0</v>
          </cell>
          <cell r="AC265">
            <v>0</v>
          </cell>
          <cell r="AD265">
            <v>0</v>
          </cell>
          <cell r="AE265">
            <v>0</v>
          </cell>
          <cell r="AF265">
            <v>0</v>
          </cell>
          <cell r="AG265">
            <v>0</v>
          </cell>
          <cell r="AH265">
            <v>0</v>
          </cell>
        </row>
        <row r="266">
          <cell r="A266" t="str">
            <v>A1160</v>
          </cell>
          <cell r="B266" t="str">
            <v>Lowestoft Church &amp; Town Almshouse Charity</v>
          </cell>
          <cell r="C266" t="str">
            <v>RASA</v>
          </cell>
          <cell r="D266">
            <v>0</v>
          </cell>
          <cell r="E266">
            <v>0</v>
          </cell>
          <cell r="F266">
            <v>0</v>
          </cell>
          <cell r="G266">
            <v>0</v>
          </cell>
          <cell r="H266">
            <v>0</v>
          </cell>
          <cell r="I266">
            <v>0</v>
          </cell>
          <cell r="J266">
            <v>1</v>
          </cell>
          <cell r="K266">
            <v>0</v>
          </cell>
          <cell r="L266">
            <v>0</v>
          </cell>
          <cell r="M266">
            <v>0</v>
          </cell>
          <cell r="N266">
            <v>0</v>
          </cell>
          <cell r="O266">
            <v>0</v>
          </cell>
          <cell r="P266">
            <v>0</v>
          </cell>
          <cell r="Q266">
            <v>0</v>
          </cell>
          <cell r="R266">
            <v>0</v>
          </cell>
          <cell r="S266">
            <v>50</v>
          </cell>
          <cell r="T266">
            <v>0</v>
          </cell>
          <cell r="U266">
            <v>0</v>
          </cell>
          <cell r="V266">
            <v>51</v>
          </cell>
          <cell r="W266">
            <v>0</v>
          </cell>
          <cell r="X266">
            <v>0</v>
          </cell>
          <cell r="Y266">
            <v>51</v>
          </cell>
          <cell r="Z266">
            <v>0</v>
          </cell>
          <cell r="AA266">
            <v>0</v>
          </cell>
          <cell r="AB266">
            <v>0</v>
          </cell>
          <cell r="AC266">
            <v>0</v>
          </cell>
          <cell r="AD266">
            <v>0</v>
          </cell>
          <cell r="AE266">
            <v>0</v>
          </cell>
          <cell r="AF266">
            <v>0</v>
          </cell>
          <cell r="AG266">
            <v>0</v>
          </cell>
          <cell r="AH266">
            <v>0</v>
          </cell>
        </row>
        <row r="267">
          <cell r="A267" t="str">
            <v>A1254</v>
          </cell>
          <cell r="B267" t="str">
            <v>Jane Cameron's Old Peoples Charity</v>
          </cell>
          <cell r="C267" t="str">
            <v>RASA</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101</v>
          </cell>
          <cell r="U267">
            <v>0</v>
          </cell>
          <cell r="V267">
            <v>0</v>
          </cell>
          <cell r="W267">
            <v>101</v>
          </cell>
          <cell r="X267">
            <v>0</v>
          </cell>
          <cell r="Y267">
            <v>101</v>
          </cell>
          <cell r="Z267">
            <v>0</v>
          </cell>
          <cell r="AA267">
            <v>0</v>
          </cell>
          <cell r="AB267">
            <v>0</v>
          </cell>
          <cell r="AC267">
            <v>0</v>
          </cell>
          <cell r="AD267">
            <v>0</v>
          </cell>
          <cell r="AE267">
            <v>0</v>
          </cell>
          <cell r="AF267">
            <v>0</v>
          </cell>
          <cell r="AG267">
            <v>0</v>
          </cell>
          <cell r="AH267">
            <v>0</v>
          </cell>
        </row>
        <row r="268">
          <cell r="A268" t="str">
            <v>A1273</v>
          </cell>
          <cell r="B268" t="str">
            <v>Hospital of St Mary The Virgin (Rye Hill &amp; Benwell)</v>
          </cell>
          <cell r="C268" t="str">
            <v>RASA</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57</v>
          </cell>
          <cell r="T268">
            <v>0</v>
          </cell>
          <cell r="U268">
            <v>0</v>
          </cell>
          <cell r="V268">
            <v>57</v>
          </cell>
          <cell r="W268">
            <v>0</v>
          </cell>
          <cell r="X268">
            <v>0</v>
          </cell>
          <cell r="Y268">
            <v>57</v>
          </cell>
          <cell r="Z268">
            <v>0</v>
          </cell>
          <cell r="AA268">
            <v>0</v>
          </cell>
          <cell r="AB268">
            <v>0</v>
          </cell>
          <cell r="AC268">
            <v>0</v>
          </cell>
          <cell r="AD268">
            <v>0</v>
          </cell>
          <cell r="AE268">
            <v>0</v>
          </cell>
          <cell r="AF268">
            <v>0</v>
          </cell>
          <cell r="AG268">
            <v>0</v>
          </cell>
          <cell r="AH268">
            <v>0</v>
          </cell>
        </row>
        <row r="269">
          <cell r="A269" t="str">
            <v>A1274</v>
          </cell>
          <cell r="B269" t="str">
            <v>Joseph Crossley's Almshouses</v>
          </cell>
          <cell r="C269" t="str">
            <v>RASA</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32</v>
          </cell>
          <cell r="T269">
            <v>0</v>
          </cell>
          <cell r="U269">
            <v>0</v>
          </cell>
          <cell r="V269">
            <v>32</v>
          </cell>
          <cell r="W269">
            <v>0</v>
          </cell>
          <cell r="X269">
            <v>0</v>
          </cell>
          <cell r="Y269">
            <v>32</v>
          </cell>
          <cell r="Z269">
            <v>0</v>
          </cell>
          <cell r="AA269">
            <v>0</v>
          </cell>
          <cell r="AB269">
            <v>0</v>
          </cell>
          <cell r="AC269">
            <v>0</v>
          </cell>
          <cell r="AD269">
            <v>0</v>
          </cell>
          <cell r="AE269">
            <v>0</v>
          </cell>
          <cell r="AF269">
            <v>0</v>
          </cell>
          <cell r="AG269">
            <v>0</v>
          </cell>
          <cell r="AH269">
            <v>0</v>
          </cell>
        </row>
        <row r="270">
          <cell r="A270" t="str">
            <v>A1276</v>
          </cell>
          <cell r="B270" t="str">
            <v>The Walker Barstow Homes</v>
          </cell>
          <cell r="C270" t="str">
            <v>RASA</v>
          </cell>
          <cell r="D270">
            <v>0</v>
          </cell>
          <cell r="E270">
            <v>0</v>
          </cell>
          <cell r="F270">
            <v>0</v>
          </cell>
          <cell r="G270">
            <v>0</v>
          </cell>
          <cell r="H270">
            <v>0</v>
          </cell>
          <cell r="I270">
            <v>0</v>
          </cell>
          <cell r="J270">
            <v>0</v>
          </cell>
          <cell r="K270">
            <v>0</v>
          </cell>
          <cell r="L270">
            <v>0</v>
          </cell>
          <cell r="M270">
            <v>18</v>
          </cell>
          <cell r="N270">
            <v>0</v>
          </cell>
          <cell r="O270">
            <v>0</v>
          </cell>
          <cell r="P270">
            <v>0</v>
          </cell>
          <cell r="Q270">
            <v>0</v>
          </cell>
          <cell r="R270">
            <v>0</v>
          </cell>
          <cell r="S270">
            <v>0</v>
          </cell>
          <cell r="T270">
            <v>0</v>
          </cell>
          <cell r="U270">
            <v>0</v>
          </cell>
          <cell r="V270">
            <v>18</v>
          </cell>
          <cell r="W270">
            <v>0</v>
          </cell>
          <cell r="X270">
            <v>0</v>
          </cell>
          <cell r="Y270">
            <v>18</v>
          </cell>
          <cell r="Z270">
            <v>0</v>
          </cell>
          <cell r="AA270">
            <v>0</v>
          </cell>
          <cell r="AB270">
            <v>0</v>
          </cell>
          <cell r="AC270">
            <v>0</v>
          </cell>
          <cell r="AD270">
            <v>0</v>
          </cell>
          <cell r="AE270">
            <v>0</v>
          </cell>
          <cell r="AF270">
            <v>0</v>
          </cell>
          <cell r="AG270">
            <v>0</v>
          </cell>
          <cell r="AH270">
            <v>0</v>
          </cell>
        </row>
        <row r="271">
          <cell r="A271" t="str">
            <v>A1286</v>
          </cell>
          <cell r="B271" t="str">
            <v>The Hospital of St Thomas the Apostle in Doncaster</v>
          </cell>
          <cell r="C271" t="str">
            <v>RASA</v>
          </cell>
          <cell r="D271">
            <v>15</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15</v>
          </cell>
          <cell r="W271">
            <v>0</v>
          </cell>
          <cell r="X271">
            <v>0</v>
          </cell>
          <cell r="Y271">
            <v>15</v>
          </cell>
          <cell r="Z271">
            <v>0</v>
          </cell>
          <cell r="AA271">
            <v>0</v>
          </cell>
          <cell r="AB271">
            <v>0</v>
          </cell>
          <cell r="AC271">
            <v>0</v>
          </cell>
          <cell r="AD271">
            <v>0</v>
          </cell>
          <cell r="AE271">
            <v>0</v>
          </cell>
          <cell r="AF271">
            <v>0</v>
          </cell>
          <cell r="AG271">
            <v>0</v>
          </cell>
          <cell r="AH271">
            <v>0</v>
          </cell>
        </row>
        <row r="272">
          <cell r="A272" t="str">
            <v>A1325</v>
          </cell>
          <cell r="B272" t="str">
            <v>St Leonards Hospital</v>
          </cell>
          <cell r="C272" t="str">
            <v>RASA</v>
          </cell>
          <cell r="D272">
            <v>1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10</v>
          </cell>
          <cell r="W272">
            <v>0</v>
          </cell>
          <cell r="X272">
            <v>0</v>
          </cell>
          <cell r="Y272">
            <v>10</v>
          </cell>
          <cell r="Z272">
            <v>0</v>
          </cell>
          <cell r="AA272">
            <v>0</v>
          </cell>
          <cell r="AB272">
            <v>0</v>
          </cell>
          <cell r="AC272">
            <v>0</v>
          </cell>
          <cell r="AD272">
            <v>0</v>
          </cell>
          <cell r="AE272">
            <v>0</v>
          </cell>
          <cell r="AF272">
            <v>0</v>
          </cell>
          <cell r="AG272">
            <v>0</v>
          </cell>
          <cell r="AH272">
            <v>0</v>
          </cell>
        </row>
        <row r="273">
          <cell r="A273" t="str">
            <v>A1328</v>
          </cell>
          <cell r="B273" t="str">
            <v>William Henry Hirst Memorial Homes</v>
          </cell>
          <cell r="C273" t="str">
            <v>RASA</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28</v>
          </cell>
          <cell r="T273">
            <v>0</v>
          </cell>
          <cell r="U273">
            <v>0</v>
          </cell>
          <cell r="V273">
            <v>28</v>
          </cell>
          <cell r="W273">
            <v>0</v>
          </cell>
          <cell r="X273">
            <v>0</v>
          </cell>
          <cell r="Y273">
            <v>28</v>
          </cell>
          <cell r="Z273">
            <v>0</v>
          </cell>
          <cell r="AA273">
            <v>0</v>
          </cell>
          <cell r="AB273">
            <v>0</v>
          </cell>
          <cell r="AC273">
            <v>0</v>
          </cell>
          <cell r="AD273">
            <v>0</v>
          </cell>
          <cell r="AE273">
            <v>0</v>
          </cell>
          <cell r="AF273">
            <v>0</v>
          </cell>
          <cell r="AG273">
            <v>0</v>
          </cell>
          <cell r="AH273">
            <v>0</v>
          </cell>
        </row>
        <row r="274">
          <cell r="A274" t="str">
            <v>A1329</v>
          </cell>
          <cell r="B274" t="str">
            <v>The Louisa Lilley Almshouses</v>
          </cell>
          <cell r="C274" t="str">
            <v>RASA</v>
          </cell>
          <cell r="D274">
            <v>2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20</v>
          </cell>
          <cell r="W274">
            <v>0</v>
          </cell>
          <cell r="X274">
            <v>0</v>
          </cell>
          <cell r="Y274">
            <v>20</v>
          </cell>
          <cell r="Z274">
            <v>0</v>
          </cell>
          <cell r="AA274">
            <v>0</v>
          </cell>
          <cell r="AB274">
            <v>0</v>
          </cell>
          <cell r="AC274">
            <v>0</v>
          </cell>
          <cell r="AD274">
            <v>0</v>
          </cell>
          <cell r="AE274">
            <v>0</v>
          </cell>
          <cell r="AF274">
            <v>0</v>
          </cell>
          <cell r="AG274">
            <v>0</v>
          </cell>
          <cell r="AH274">
            <v>0</v>
          </cell>
        </row>
        <row r="275">
          <cell r="A275" t="str">
            <v>A1347</v>
          </cell>
          <cell r="B275" t="str">
            <v>The New College Of Cobham</v>
          </cell>
          <cell r="C275" t="str">
            <v>RASA</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34</v>
          </cell>
          <cell r="T275">
            <v>0</v>
          </cell>
          <cell r="U275">
            <v>0</v>
          </cell>
          <cell r="V275">
            <v>34</v>
          </cell>
          <cell r="W275">
            <v>0</v>
          </cell>
          <cell r="X275">
            <v>0</v>
          </cell>
          <cell r="Y275">
            <v>34</v>
          </cell>
          <cell r="Z275">
            <v>0</v>
          </cell>
          <cell r="AA275">
            <v>0</v>
          </cell>
          <cell r="AB275">
            <v>0</v>
          </cell>
          <cell r="AC275">
            <v>0</v>
          </cell>
          <cell r="AD275">
            <v>0</v>
          </cell>
          <cell r="AE275">
            <v>0</v>
          </cell>
          <cell r="AF275">
            <v>0</v>
          </cell>
          <cell r="AG275">
            <v>0</v>
          </cell>
          <cell r="AH275">
            <v>0</v>
          </cell>
        </row>
        <row r="276">
          <cell r="A276" t="str">
            <v>A1348</v>
          </cell>
          <cell r="B276" t="str">
            <v>Pearson's &amp; St Elizabeth's Cottage Homes</v>
          </cell>
          <cell r="C276" t="str">
            <v>RASA</v>
          </cell>
          <cell r="D276">
            <v>0</v>
          </cell>
          <cell r="E276">
            <v>4</v>
          </cell>
          <cell r="F276">
            <v>0</v>
          </cell>
          <cell r="G276">
            <v>0</v>
          </cell>
          <cell r="H276">
            <v>0</v>
          </cell>
          <cell r="I276">
            <v>0</v>
          </cell>
          <cell r="J276">
            <v>0</v>
          </cell>
          <cell r="K276">
            <v>0</v>
          </cell>
          <cell r="L276">
            <v>0</v>
          </cell>
          <cell r="M276">
            <v>0</v>
          </cell>
          <cell r="N276">
            <v>1</v>
          </cell>
          <cell r="O276">
            <v>0</v>
          </cell>
          <cell r="P276">
            <v>0</v>
          </cell>
          <cell r="Q276">
            <v>0</v>
          </cell>
          <cell r="R276">
            <v>0</v>
          </cell>
          <cell r="S276">
            <v>0</v>
          </cell>
          <cell r="T276">
            <v>62</v>
          </cell>
          <cell r="U276">
            <v>0</v>
          </cell>
          <cell r="V276">
            <v>0</v>
          </cell>
          <cell r="W276">
            <v>67</v>
          </cell>
          <cell r="X276">
            <v>0</v>
          </cell>
          <cell r="Y276">
            <v>67</v>
          </cell>
          <cell r="Z276">
            <v>0</v>
          </cell>
          <cell r="AA276">
            <v>0</v>
          </cell>
          <cell r="AB276">
            <v>0</v>
          </cell>
          <cell r="AC276">
            <v>0</v>
          </cell>
          <cell r="AD276">
            <v>0</v>
          </cell>
          <cell r="AE276">
            <v>0</v>
          </cell>
          <cell r="AF276">
            <v>0</v>
          </cell>
          <cell r="AG276">
            <v>0</v>
          </cell>
          <cell r="AH276">
            <v>0</v>
          </cell>
        </row>
        <row r="277">
          <cell r="A277" t="str">
            <v>A1442</v>
          </cell>
          <cell r="B277" t="str">
            <v>Joseph and Eleanor Gunson Almshouse Trust</v>
          </cell>
          <cell r="C277" t="str">
            <v>RASA</v>
          </cell>
          <cell r="D277">
            <v>1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10</v>
          </cell>
          <cell r="W277">
            <v>0</v>
          </cell>
          <cell r="X277">
            <v>0</v>
          </cell>
          <cell r="Y277">
            <v>10</v>
          </cell>
          <cell r="Z277">
            <v>0</v>
          </cell>
          <cell r="AA277">
            <v>0</v>
          </cell>
          <cell r="AB277">
            <v>0</v>
          </cell>
          <cell r="AC277">
            <v>0</v>
          </cell>
          <cell r="AD277">
            <v>0</v>
          </cell>
          <cell r="AE277">
            <v>0</v>
          </cell>
          <cell r="AF277">
            <v>0</v>
          </cell>
          <cell r="AG277">
            <v>0</v>
          </cell>
          <cell r="AH277">
            <v>0</v>
          </cell>
        </row>
        <row r="278">
          <cell r="A278" t="str">
            <v>A1464</v>
          </cell>
          <cell r="B278" t="str">
            <v>The Hampton Parochial Charities</v>
          </cell>
          <cell r="C278" t="str">
            <v>RASA</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12</v>
          </cell>
          <cell r="T278">
            <v>0</v>
          </cell>
          <cell r="U278">
            <v>0</v>
          </cell>
          <cell r="V278">
            <v>12</v>
          </cell>
          <cell r="W278">
            <v>0</v>
          </cell>
          <cell r="X278">
            <v>0</v>
          </cell>
          <cell r="Y278">
            <v>12</v>
          </cell>
          <cell r="Z278">
            <v>0</v>
          </cell>
          <cell r="AA278">
            <v>0</v>
          </cell>
          <cell r="AB278">
            <v>0</v>
          </cell>
          <cell r="AC278">
            <v>0</v>
          </cell>
          <cell r="AD278">
            <v>0</v>
          </cell>
          <cell r="AE278">
            <v>0</v>
          </cell>
          <cell r="AF278">
            <v>0</v>
          </cell>
          <cell r="AG278">
            <v>0</v>
          </cell>
          <cell r="AH278">
            <v>0</v>
          </cell>
        </row>
        <row r="279">
          <cell r="A279" t="str">
            <v>A1482</v>
          </cell>
          <cell r="B279" t="str">
            <v>Faversham United Municipal Charities</v>
          </cell>
          <cell r="C279" t="str">
            <v>RASA</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70</v>
          </cell>
          <cell r="T279">
            <v>0</v>
          </cell>
          <cell r="U279">
            <v>0</v>
          </cell>
          <cell r="V279">
            <v>70</v>
          </cell>
          <cell r="W279">
            <v>0</v>
          </cell>
          <cell r="X279">
            <v>0</v>
          </cell>
          <cell r="Y279">
            <v>70</v>
          </cell>
          <cell r="Z279">
            <v>0</v>
          </cell>
          <cell r="AA279">
            <v>0</v>
          </cell>
          <cell r="AB279">
            <v>0</v>
          </cell>
          <cell r="AC279">
            <v>0</v>
          </cell>
          <cell r="AD279">
            <v>0</v>
          </cell>
          <cell r="AE279">
            <v>0</v>
          </cell>
          <cell r="AF279">
            <v>0</v>
          </cell>
          <cell r="AG279">
            <v>0</v>
          </cell>
          <cell r="AH279">
            <v>0</v>
          </cell>
        </row>
        <row r="280">
          <cell r="A280" t="str">
            <v>A1614</v>
          </cell>
          <cell r="B280" t="str">
            <v>Brighton and Hove Almshouse Charity</v>
          </cell>
          <cell r="C280" t="str">
            <v>RASA</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12</v>
          </cell>
          <cell r="T280">
            <v>0</v>
          </cell>
          <cell r="U280">
            <v>0</v>
          </cell>
          <cell r="V280">
            <v>12</v>
          </cell>
          <cell r="W280">
            <v>0</v>
          </cell>
          <cell r="X280">
            <v>0</v>
          </cell>
          <cell r="Y280">
            <v>12</v>
          </cell>
          <cell r="Z280">
            <v>0</v>
          </cell>
          <cell r="AA280">
            <v>0</v>
          </cell>
          <cell r="AB280">
            <v>0</v>
          </cell>
          <cell r="AC280">
            <v>0</v>
          </cell>
          <cell r="AD280">
            <v>0</v>
          </cell>
          <cell r="AE280">
            <v>0</v>
          </cell>
          <cell r="AF280">
            <v>0</v>
          </cell>
          <cell r="AG280">
            <v>0</v>
          </cell>
          <cell r="AH280">
            <v>0</v>
          </cell>
        </row>
        <row r="281">
          <cell r="A281" t="str">
            <v>A1622</v>
          </cell>
          <cell r="B281" t="str">
            <v>Henry Brown's Homes</v>
          </cell>
          <cell r="C281" t="str">
            <v>RASA</v>
          </cell>
          <cell r="D281">
            <v>6</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6</v>
          </cell>
          <cell r="W281">
            <v>0</v>
          </cell>
          <cell r="X281">
            <v>0</v>
          </cell>
          <cell r="Y281">
            <v>6</v>
          </cell>
          <cell r="Z281">
            <v>0</v>
          </cell>
          <cell r="AA281">
            <v>0</v>
          </cell>
          <cell r="AB281">
            <v>0</v>
          </cell>
          <cell r="AC281">
            <v>0</v>
          </cell>
          <cell r="AD281">
            <v>0</v>
          </cell>
          <cell r="AE281">
            <v>0</v>
          </cell>
          <cell r="AF281">
            <v>0</v>
          </cell>
          <cell r="AG281">
            <v>0</v>
          </cell>
          <cell r="AH281">
            <v>0</v>
          </cell>
        </row>
        <row r="282">
          <cell r="A282" t="str">
            <v>A1632</v>
          </cell>
          <cell r="B282" t="str">
            <v>Aged Merchant Seamen's Homes</v>
          </cell>
          <cell r="C282" t="str">
            <v>RASA</v>
          </cell>
          <cell r="D282">
            <v>31</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31</v>
          </cell>
          <cell r="W282">
            <v>0</v>
          </cell>
          <cell r="X282">
            <v>0</v>
          </cell>
          <cell r="Y282">
            <v>31</v>
          </cell>
          <cell r="Z282">
            <v>0</v>
          </cell>
          <cell r="AA282">
            <v>0</v>
          </cell>
          <cell r="AB282">
            <v>0</v>
          </cell>
          <cell r="AC282">
            <v>0</v>
          </cell>
          <cell r="AD282">
            <v>0</v>
          </cell>
          <cell r="AE282">
            <v>0</v>
          </cell>
          <cell r="AF282">
            <v>0</v>
          </cell>
          <cell r="AG282">
            <v>0</v>
          </cell>
          <cell r="AH282">
            <v>0</v>
          </cell>
        </row>
        <row r="283">
          <cell r="A283" t="str">
            <v>A1752</v>
          </cell>
          <cell r="B283" t="str">
            <v>Grand Feoffment Charity</v>
          </cell>
          <cell r="C283" t="str">
            <v>RASA</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31</v>
          </cell>
          <cell r="T283">
            <v>0</v>
          </cell>
          <cell r="U283">
            <v>0</v>
          </cell>
          <cell r="V283">
            <v>31</v>
          </cell>
          <cell r="W283">
            <v>0</v>
          </cell>
          <cell r="X283">
            <v>0</v>
          </cell>
          <cell r="Y283">
            <v>31</v>
          </cell>
          <cell r="Z283">
            <v>0</v>
          </cell>
          <cell r="AA283">
            <v>0</v>
          </cell>
          <cell r="AB283">
            <v>0</v>
          </cell>
          <cell r="AC283">
            <v>0</v>
          </cell>
          <cell r="AD283">
            <v>0</v>
          </cell>
          <cell r="AE283">
            <v>0</v>
          </cell>
          <cell r="AF283">
            <v>0</v>
          </cell>
          <cell r="AG283">
            <v>0</v>
          </cell>
          <cell r="AH283">
            <v>0</v>
          </cell>
        </row>
        <row r="284">
          <cell r="A284" t="str">
            <v>A1789</v>
          </cell>
          <cell r="B284" t="str">
            <v>Hammersmith United Charities</v>
          </cell>
          <cell r="C284" t="str">
            <v>RASA</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91</v>
          </cell>
          <cell r="T284">
            <v>0</v>
          </cell>
          <cell r="U284">
            <v>0</v>
          </cell>
          <cell r="V284">
            <v>91</v>
          </cell>
          <cell r="W284">
            <v>0</v>
          </cell>
          <cell r="X284">
            <v>0</v>
          </cell>
          <cell r="Y284">
            <v>91</v>
          </cell>
          <cell r="Z284">
            <v>0</v>
          </cell>
          <cell r="AA284">
            <v>0</v>
          </cell>
          <cell r="AB284">
            <v>0</v>
          </cell>
          <cell r="AC284">
            <v>0</v>
          </cell>
          <cell r="AD284">
            <v>0</v>
          </cell>
          <cell r="AE284">
            <v>0</v>
          </cell>
          <cell r="AF284">
            <v>0</v>
          </cell>
          <cell r="AG284">
            <v>0</v>
          </cell>
          <cell r="AH284">
            <v>0</v>
          </cell>
        </row>
        <row r="285">
          <cell r="A285" t="str">
            <v>A1843</v>
          </cell>
          <cell r="B285" t="str">
            <v>The Old Ben Homes</v>
          </cell>
          <cell r="C285" t="str">
            <v>RASA</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78</v>
          </cell>
          <cell r="T285">
            <v>0</v>
          </cell>
          <cell r="U285">
            <v>0</v>
          </cell>
          <cell r="V285">
            <v>78</v>
          </cell>
          <cell r="W285">
            <v>0</v>
          </cell>
          <cell r="X285">
            <v>0</v>
          </cell>
          <cell r="Y285">
            <v>78</v>
          </cell>
          <cell r="Z285">
            <v>0</v>
          </cell>
          <cell r="AA285">
            <v>0</v>
          </cell>
          <cell r="AB285">
            <v>0</v>
          </cell>
          <cell r="AC285">
            <v>0</v>
          </cell>
          <cell r="AD285">
            <v>0</v>
          </cell>
          <cell r="AE285">
            <v>0</v>
          </cell>
          <cell r="AF285">
            <v>0</v>
          </cell>
          <cell r="AG285">
            <v>0</v>
          </cell>
          <cell r="AH285">
            <v>0</v>
          </cell>
        </row>
        <row r="286">
          <cell r="A286" t="str">
            <v>A1855</v>
          </cell>
          <cell r="B286" t="str">
            <v>Railway Housing Association and Benefit Fund</v>
          </cell>
          <cell r="C286" t="str">
            <v>Large</v>
          </cell>
          <cell r="D286">
            <v>495</v>
          </cell>
          <cell r="E286">
            <v>0</v>
          </cell>
          <cell r="F286">
            <v>0</v>
          </cell>
          <cell r="G286">
            <v>0</v>
          </cell>
          <cell r="H286">
            <v>0</v>
          </cell>
          <cell r="I286">
            <v>0</v>
          </cell>
          <cell r="J286">
            <v>10</v>
          </cell>
          <cell r="K286">
            <v>0</v>
          </cell>
          <cell r="L286">
            <v>0</v>
          </cell>
          <cell r="M286">
            <v>0</v>
          </cell>
          <cell r="N286">
            <v>0</v>
          </cell>
          <cell r="O286">
            <v>0</v>
          </cell>
          <cell r="P286">
            <v>0</v>
          </cell>
          <cell r="Q286">
            <v>0</v>
          </cell>
          <cell r="R286">
            <v>0</v>
          </cell>
          <cell r="S286">
            <v>923</v>
          </cell>
          <cell r="T286">
            <v>0</v>
          </cell>
          <cell r="U286">
            <v>0</v>
          </cell>
          <cell r="V286">
            <v>1428</v>
          </cell>
          <cell r="W286">
            <v>0</v>
          </cell>
          <cell r="X286">
            <v>0</v>
          </cell>
          <cell r="Y286">
            <v>1428</v>
          </cell>
          <cell r="Z286">
            <v>0</v>
          </cell>
          <cell r="AA286">
            <v>0</v>
          </cell>
          <cell r="AB286">
            <v>0</v>
          </cell>
          <cell r="AC286">
            <v>0</v>
          </cell>
          <cell r="AD286">
            <v>0</v>
          </cell>
          <cell r="AE286">
            <v>0</v>
          </cell>
          <cell r="AF286">
            <v>0</v>
          </cell>
          <cell r="AG286">
            <v>0</v>
          </cell>
          <cell r="AH286">
            <v>0</v>
          </cell>
        </row>
        <row r="287">
          <cell r="A287" t="str">
            <v>A1892</v>
          </cell>
          <cell r="B287" t="str">
            <v>Louisa Cottages Charity</v>
          </cell>
          <cell r="C287" t="str">
            <v>RASA</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8</v>
          </cell>
          <cell r="T287">
            <v>0</v>
          </cell>
          <cell r="U287">
            <v>0</v>
          </cell>
          <cell r="V287">
            <v>8</v>
          </cell>
          <cell r="W287">
            <v>0</v>
          </cell>
          <cell r="X287">
            <v>0</v>
          </cell>
          <cell r="Y287">
            <v>8</v>
          </cell>
          <cell r="Z287">
            <v>0</v>
          </cell>
          <cell r="AA287">
            <v>0</v>
          </cell>
          <cell r="AB287">
            <v>0</v>
          </cell>
          <cell r="AC287">
            <v>0</v>
          </cell>
          <cell r="AD287">
            <v>0</v>
          </cell>
          <cell r="AE287">
            <v>0</v>
          </cell>
          <cell r="AF287">
            <v>0</v>
          </cell>
          <cell r="AG287">
            <v>0</v>
          </cell>
          <cell r="AH287">
            <v>0</v>
          </cell>
        </row>
        <row r="288">
          <cell r="A288" t="str">
            <v>A1920</v>
          </cell>
          <cell r="B288" t="str">
            <v>Harrison &amp; Potter Trust</v>
          </cell>
          <cell r="C288" t="str">
            <v>RASA</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52</v>
          </cell>
          <cell r="U288">
            <v>0</v>
          </cell>
          <cell r="V288">
            <v>0</v>
          </cell>
          <cell r="W288">
            <v>52</v>
          </cell>
          <cell r="X288">
            <v>0</v>
          </cell>
          <cell r="Y288">
            <v>52</v>
          </cell>
          <cell r="Z288">
            <v>0</v>
          </cell>
          <cell r="AA288">
            <v>0</v>
          </cell>
          <cell r="AB288">
            <v>0</v>
          </cell>
          <cell r="AC288">
            <v>0</v>
          </cell>
          <cell r="AD288">
            <v>0</v>
          </cell>
          <cell r="AE288">
            <v>0</v>
          </cell>
          <cell r="AF288">
            <v>0</v>
          </cell>
          <cell r="AG288">
            <v>0</v>
          </cell>
          <cell r="AH288">
            <v>0</v>
          </cell>
        </row>
        <row r="289">
          <cell r="A289" t="str">
            <v>A1921</v>
          </cell>
          <cell r="B289" t="str">
            <v>Exeter Municipal Charities</v>
          </cell>
          <cell r="C289" t="str">
            <v>RASA</v>
          </cell>
          <cell r="D289">
            <v>122</v>
          </cell>
          <cell r="E289">
            <v>0</v>
          </cell>
          <cell r="F289">
            <v>0</v>
          </cell>
          <cell r="G289">
            <v>0</v>
          </cell>
          <cell r="H289">
            <v>0</v>
          </cell>
          <cell r="I289">
            <v>0</v>
          </cell>
          <cell r="J289">
            <v>24</v>
          </cell>
          <cell r="K289">
            <v>0</v>
          </cell>
          <cell r="L289">
            <v>0</v>
          </cell>
          <cell r="M289">
            <v>0</v>
          </cell>
          <cell r="N289">
            <v>0</v>
          </cell>
          <cell r="O289">
            <v>0</v>
          </cell>
          <cell r="P289">
            <v>0</v>
          </cell>
          <cell r="Q289">
            <v>0</v>
          </cell>
          <cell r="R289">
            <v>0</v>
          </cell>
          <cell r="S289">
            <v>0</v>
          </cell>
          <cell r="T289">
            <v>0</v>
          </cell>
          <cell r="U289">
            <v>0</v>
          </cell>
          <cell r="V289">
            <v>146</v>
          </cell>
          <cell r="W289">
            <v>0</v>
          </cell>
          <cell r="X289">
            <v>0</v>
          </cell>
          <cell r="Y289">
            <v>146</v>
          </cell>
          <cell r="Z289">
            <v>6</v>
          </cell>
          <cell r="AA289">
            <v>0</v>
          </cell>
          <cell r="AB289">
            <v>0</v>
          </cell>
          <cell r="AC289">
            <v>0</v>
          </cell>
          <cell r="AD289">
            <v>0</v>
          </cell>
          <cell r="AE289">
            <v>0</v>
          </cell>
          <cell r="AF289">
            <v>6</v>
          </cell>
          <cell r="AG289">
            <v>0</v>
          </cell>
          <cell r="AH289">
            <v>0</v>
          </cell>
        </row>
        <row r="290">
          <cell r="A290" t="str">
            <v>A2064</v>
          </cell>
          <cell r="B290" t="str">
            <v>Lawrence Campe's Almshouse Trust</v>
          </cell>
          <cell r="C290" t="str">
            <v>RASA</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19</v>
          </cell>
          <cell r="T290">
            <v>0</v>
          </cell>
          <cell r="U290">
            <v>0</v>
          </cell>
          <cell r="V290">
            <v>19</v>
          </cell>
          <cell r="W290">
            <v>0</v>
          </cell>
          <cell r="X290">
            <v>0</v>
          </cell>
          <cell r="Y290">
            <v>19</v>
          </cell>
          <cell r="Z290">
            <v>0</v>
          </cell>
          <cell r="AA290">
            <v>0</v>
          </cell>
          <cell r="AB290">
            <v>0</v>
          </cell>
          <cell r="AC290">
            <v>0</v>
          </cell>
          <cell r="AD290">
            <v>0</v>
          </cell>
          <cell r="AE290">
            <v>0</v>
          </cell>
          <cell r="AF290">
            <v>0</v>
          </cell>
          <cell r="AG290">
            <v>0</v>
          </cell>
          <cell r="AH290">
            <v>0</v>
          </cell>
        </row>
        <row r="291">
          <cell r="A291" t="str">
            <v>A2070</v>
          </cell>
          <cell r="B291" t="str">
            <v>Church Almshouses Charity</v>
          </cell>
          <cell r="C291" t="str">
            <v>RASA</v>
          </cell>
          <cell r="D291">
            <v>3</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3</v>
          </cell>
          <cell r="W291">
            <v>0</v>
          </cell>
          <cell r="X291">
            <v>0</v>
          </cell>
          <cell r="Y291">
            <v>3</v>
          </cell>
          <cell r="Z291">
            <v>0</v>
          </cell>
          <cell r="AA291">
            <v>0</v>
          </cell>
          <cell r="AB291">
            <v>0</v>
          </cell>
          <cell r="AC291">
            <v>0</v>
          </cell>
          <cell r="AD291">
            <v>0</v>
          </cell>
          <cell r="AE291">
            <v>0</v>
          </cell>
          <cell r="AF291">
            <v>0</v>
          </cell>
          <cell r="AG291">
            <v>0</v>
          </cell>
          <cell r="AH291">
            <v>0</v>
          </cell>
        </row>
        <row r="292">
          <cell r="A292" t="str">
            <v>A2071</v>
          </cell>
          <cell r="B292" t="str">
            <v>Sir Robert Geffery's Almshouse Trust</v>
          </cell>
          <cell r="C292" t="str">
            <v>RASA</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102</v>
          </cell>
          <cell r="T292">
            <v>0</v>
          </cell>
          <cell r="U292">
            <v>0</v>
          </cell>
          <cell r="V292">
            <v>102</v>
          </cell>
          <cell r="W292">
            <v>0</v>
          </cell>
          <cell r="X292">
            <v>0</v>
          </cell>
          <cell r="Y292">
            <v>102</v>
          </cell>
          <cell r="Z292">
            <v>0</v>
          </cell>
          <cell r="AA292">
            <v>0</v>
          </cell>
          <cell r="AB292">
            <v>0</v>
          </cell>
          <cell r="AC292">
            <v>0</v>
          </cell>
          <cell r="AD292">
            <v>0</v>
          </cell>
          <cell r="AE292">
            <v>0</v>
          </cell>
          <cell r="AF292">
            <v>0</v>
          </cell>
          <cell r="AG292">
            <v>0</v>
          </cell>
          <cell r="AH292">
            <v>0</v>
          </cell>
        </row>
        <row r="293">
          <cell r="A293" t="str">
            <v>A2072</v>
          </cell>
          <cell r="B293" t="str">
            <v>Barnes Workhouse Fund</v>
          </cell>
          <cell r="C293" t="str">
            <v>RASA</v>
          </cell>
          <cell r="D293">
            <v>0</v>
          </cell>
          <cell r="E293">
            <v>38</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38</v>
          </cell>
          <cell r="X293">
            <v>0</v>
          </cell>
          <cell r="Y293">
            <v>38</v>
          </cell>
          <cell r="Z293">
            <v>0</v>
          </cell>
          <cell r="AA293">
            <v>0</v>
          </cell>
          <cell r="AB293">
            <v>0</v>
          </cell>
          <cell r="AC293">
            <v>0</v>
          </cell>
          <cell r="AD293">
            <v>0</v>
          </cell>
          <cell r="AE293">
            <v>0</v>
          </cell>
          <cell r="AF293">
            <v>0</v>
          </cell>
          <cell r="AG293">
            <v>0</v>
          </cell>
          <cell r="AH293">
            <v>0</v>
          </cell>
        </row>
        <row r="294">
          <cell r="A294" t="str">
            <v>A2074</v>
          </cell>
          <cell r="B294" t="str">
            <v>Lench's Trust</v>
          </cell>
          <cell r="C294" t="str">
            <v>RASA</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183</v>
          </cell>
          <cell r="T294">
            <v>0</v>
          </cell>
          <cell r="U294">
            <v>0</v>
          </cell>
          <cell r="V294">
            <v>183</v>
          </cell>
          <cell r="W294">
            <v>0</v>
          </cell>
          <cell r="X294">
            <v>0</v>
          </cell>
          <cell r="Y294">
            <v>183</v>
          </cell>
          <cell r="Z294">
            <v>0</v>
          </cell>
          <cell r="AA294">
            <v>0</v>
          </cell>
          <cell r="AB294">
            <v>0</v>
          </cell>
          <cell r="AC294">
            <v>0</v>
          </cell>
          <cell r="AD294">
            <v>0</v>
          </cell>
          <cell r="AE294">
            <v>0</v>
          </cell>
          <cell r="AF294">
            <v>0</v>
          </cell>
          <cell r="AG294">
            <v>0</v>
          </cell>
          <cell r="AH294">
            <v>0</v>
          </cell>
        </row>
        <row r="295">
          <cell r="A295" t="str">
            <v>A2079</v>
          </cell>
          <cell r="B295" t="str">
            <v>Tonbridge United Charity</v>
          </cell>
          <cell r="C295" t="str">
            <v>RASA</v>
          </cell>
          <cell r="D295">
            <v>6</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6</v>
          </cell>
          <cell r="W295">
            <v>0</v>
          </cell>
          <cell r="X295">
            <v>0</v>
          </cell>
          <cell r="Y295">
            <v>6</v>
          </cell>
          <cell r="Z295">
            <v>0</v>
          </cell>
          <cell r="AA295">
            <v>0</v>
          </cell>
          <cell r="AB295">
            <v>0</v>
          </cell>
          <cell r="AC295">
            <v>0</v>
          </cell>
          <cell r="AD295">
            <v>0</v>
          </cell>
          <cell r="AE295">
            <v>0</v>
          </cell>
          <cell r="AF295">
            <v>0</v>
          </cell>
          <cell r="AG295">
            <v>0</v>
          </cell>
          <cell r="AH295">
            <v>0</v>
          </cell>
        </row>
        <row r="296">
          <cell r="A296" t="str">
            <v>A2093</v>
          </cell>
          <cell r="B296" t="str">
            <v>The West Hackney Almshouse Charity</v>
          </cell>
          <cell r="C296" t="str">
            <v>RASA</v>
          </cell>
          <cell r="D296">
            <v>0</v>
          </cell>
          <cell r="E296">
            <v>9</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9</v>
          </cell>
          <cell r="X296">
            <v>0</v>
          </cell>
          <cell r="Y296">
            <v>9</v>
          </cell>
          <cell r="Z296">
            <v>0</v>
          </cell>
          <cell r="AA296">
            <v>0</v>
          </cell>
          <cell r="AB296">
            <v>0</v>
          </cell>
          <cell r="AC296">
            <v>0</v>
          </cell>
          <cell r="AD296">
            <v>0</v>
          </cell>
          <cell r="AE296">
            <v>0</v>
          </cell>
          <cell r="AF296">
            <v>0</v>
          </cell>
          <cell r="AG296">
            <v>0</v>
          </cell>
          <cell r="AH296">
            <v>0</v>
          </cell>
        </row>
        <row r="297">
          <cell r="A297" t="str">
            <v>A2130</v>
          </cell>
          <cell r="B297" t="str">
            <v>Southlands Almshouse Charity</v>
          </cell>
          <cell r="C297" t="str">
            <v>RASA</v>
          </cell>
          <cell r="D297">
            <v>1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10</v>
          </cell>
          <cell r="W297">
            <v>0</v>
          </cell>
          <cell r="X297">
            <v>0</v>
          </cell>
          <cell r="Y297">
            <v>10</v>
          </cell>
          <cell r="Z297">
            <v>0</v>
          </cell>
          <cell r="AA297">
            <v>0</v>
          </cell>
          <cell r="AB297">
            <v>0</v>
          </cell>
          <cell r="AC297">
            <v>0</v>
          </cell>
          <cell r="AD297">
            <v>0</v>
          </cell>
          <cell r="AE297">
            <v>0</v>
          </cell>
          <cell r="AF297">
            <v>0</v>
          </cell>
          <cell r="AG297">
            <v>0</v>
          </cell>
          <cell r="AH297">
            <v>0</v>
          </cell>
        </row>
        <row r="298">
          <cell r="A298" t="str">
            <v>A2150</v>
          </cell>
          <cell r="B298" t="str">
            <v>The James Charities</v>
          </cell>
          <cell r="C298" t="str">
            <v>RASA</v>
          </cell>
          <cell r="D298">
            <v>0</v>
          </cell>
          <cell r="E298">
            <v>0</v>
          </cell>
          <cell r="F298">
            <v>0</v>
          </cell>
          <cell r="G298">
            <v>0</v>
          </cell>
          <cell r="H298">
            <v>0</v>
          </cell>
          <cell r="I298">
            <v>0</v>
          </cell>
          <cell r="J298">
            <v>0</v>
          </cell>
          <cell r="K298">
            <v>0</v>
          </cell>
          <cell r="L298">
            <v>0</v>
          </cell>
          <cell r="M298">
            <v>31</v>
          </cell>
          <cell r="N298">
            <v>0</v>
          </cell>
          <cell r="O298">
            <v>0</v>
          </cell>
          <cell r="P298">
            <v>0</v>
          </cell>
          <cell r="Q298">
            <v>0</v>
          </cell>
          <cell r="R298">
            <v>0</v>
          </cell>
          <cell r="S298">
            <v>0</v>
          </cell>
          <cell r="T298">
            <v>0</v>
          </cell>
          <cell r="U298">
            <v>0</v>
          </cell>
          <cell r="V298">
            <v>31</v>
          </cell>
          <cell r="W298">
            <v>0</v>
          </cell>
          <cell r="X298">
            <v>0</v>
          </cell>
          <cell r="Y298">
            <v>31</v>
          </cell>
          <cell r="Z298">
            <v>0</v>
          </cell>
          <cell r="AA298">
            <v>0</v>
          </cell>
          <cell r="AB298">
            <v>0</v>
          </cell>
          <cell r="AC298">
            <v>0</v>
          </cell>
          <cell r="AD298">
            <v>0</v>
          </cell>
          <cell r="AE298">
            <v>0</v>
          </cell>
          <cell r="AF298">
            <v>0</v>
          </cell>
          <cell r="AG298">
            <v>0</v>
          </cell>
          <cell r="AH298">
            <v>0</v>
          </cell>
        </row>
        <row r="299">
          <cell r="A299" t="str">
            <v>A2233</v>
          </cell>
          <cell r="B299" t="str">
            <v>The Charity of St Leonard's Hospital</v>
          </cell>
          <cell r="C299" t="str">
            <v>RASA</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64</v>
          </cell>
          <cell r="T299">
            <v>0</v>
          </cell>
          <cell r="U299">
            <v>0</v>
          </cell>
          <cell r="V299">
            <v>64</v>
          </cell>
          <cell r="W299">
            <v>0</v>
          </cell>
          <cell r="X299">
            <v>0</v>
          </cell>
          <cell r="Y299">
            <v>64</v>
          </cell>
          <cell r="Z299">
            <v>0</v>
          </cell>
          <cell r="AA299">
            <v>0</v>
          </cell>
          <cell r="AB299">
            <v>0</v>
          </cell>
          <cell r="AC299">
            <v>0</v>
          </cell>
          <cell r="AD299">
            <v>0</v>
          </cell>
          <cell r="AE299">
            <v>0</v>
          </cell>
          <cell r="AF299">
            <v>0</v>
          </cell>
          <cell r="AG299">
            <v>0</v>
          </cell>
          <cell r="AH299">
            <v>0</v>
          </cell>
        </row>
        <row r="300">
          <cell r="A300" t="str">
            <v>A2246</v>
          </cell>
          <cell r="B300" t="str">
            <v>The Merchant Taylors' Boone's Charity</v>
          </cell>
          <cell r="C300" t="str">
            <v>RASA</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32</v>
          </cell>
          <cell r="T300">
            <v>0</v>
          </cell>
          <cell r="U300">
            <v>0</v>
          </cell>
          <cell r="V300">
            <v>32</v>
          </cell>
          <cell r="W300">
            <v>0</v>
          </cell>
          <cell r="X300">
            <v>0</v>
          </cell>
          <cell r="Y300">
            <v>32</v>
          </cell>
          <cell r="Z300">
            <v>0</v>
          </cell>
          <cell r="AA300">
            <v>0</v>
          </cell>
          <cell r="AB300">
            <v>0</v>
          </cell>
          <cell r="AC300">
            <v>0</v>
          </cell>
          <cell r="AD300">
            <v>0</v>
          </cell>
          <cell r="AE300">
            <v>0</v>
          </cell>
          <cell r="AF300">
            <v>0</v>
          </cell>
          <cell r="AG300">
            <v>0</v>
          </cell>
          <cell r="AH300">
            <v>0</v>
          </cell>
        </row>
        <row r="301">
          <cell r="A301" t="str">
            <v>A2247</v>
          </cell>
          <cell r="B301" t="str">
            <v>Yardley Great Trust</v>
          </cell>
          <cell r="C301" t="str">
            <v>RASA</v>
          </cell>
          <cell r="D301">
            <v>0</v>
          </cell>
          <cell r="E301">
            <v>0</v>
          </cell>
          <cell r="F301">
            <v>0</v>
          </cell>
          <cell r="G301">
            <v>0</v>
          </cell>
          <cell r="H301">
            <v>0</v>
          </cell>
          <cell r="I301">
            <v>0</v>
          </cell>
          <cell r="J301">
            <v>0</v>
          </cell>
          <cell r="K301">
            <v>0</v>
          </cell>
          <cell r="L301">
            <v>0</v>
          </cell>
          <cell r="M301">
            <v>0</v>
          </cell>
          <cell r="N301">
            <v>0</v>
          </cell>
          <cell r="O301">
            <v>0</v>
          </cell>
          <cell r="P301">
            <v>29</v>
          </cell>
          <cell r="Q301">
            <v>0</v>
          </cell>
          <cell r="R301">
            <v>0</v>
          </cell>
          <cell r="S301">
            <v>194</v>
          </cell>
          <cell r="T301">
            <v>0</v>
          </cell>
          <cell r="U301">
            <v>0</v>
          </cell>
          <cell r="V301">
            <v>223</v>
          </cell>
          <cell r="W301">
            <v>0</v>
          </cell>
          <cell r="X301">
            <v>0</v>
          </cell>
          <cell r="Y301">
            <v>194</v>
          </cell>
          <cell r="Z301">
            <v>48</v>
          </cell>
          <cell r="AA301">
            <v>0</v>
          </cell>
          <cell r="AB301">
            <v>0</v>
          </cell>
          <cell r="AC301">
            <v>0</v>
          </cell>
          <cell r="AD301">
            <v>0</v>
          </cell>
          <cell r="AE301">
            <v>0</v>
          </cell>
          <cell r="AF301">
            <v>48</v>
          </cell>
          <cell r="AG301">
            <v>0</v>
          </cell>
          <cell r="AH301">
            <v>0</v>
          </cell>
        </row>
        <row r="302">
          <cell r="A302" t="str">
            <v>A2250</v>
          </cell>
          <cell r="B302" t="str">
            <v>King George V Memorial Houses</v>
          </cell>
          <cell r="C302" t="str">
            <v>RASA</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12</v>
          </cell>
          <cell r="T302">
            <v>0</v>
          </cell>
          <cell r="U302">
            <v>0</v>
          </cell>
          <cell r="V302">
            <v>12</v>
          </cell>
          <cell r="W302">
            <v>0</v>
          </cell>
          <cell r="X302">
            <v>0</v>
          </cell>
          <cell r="Y302">
            <v>12</v>
          </cell>
          <cell r="Z302">
            <v>0</v>
          </cell>
          <cell r="AA302">
            <v>0</v>
          </cell>
          <cell r="AB302">
            <v>0</v>
          </cell>
          <cell r="AC302">
            <v>0</v>
          </cell>
          <cell r="AD302">
            <v>0</v>
          </cell>
          <cell r="AE302">
            <v>0</v>
          </cell>
          <cell r="AF302">
            <v>0</v>
          </cell>
          <cell r="AG302">
            <v>0</v>
          </cell>
          <cell r="AH302">
            <v>0</v>
          </cell>
        </row>
        <row r="303">
          <cell r="A303" t="str">
            <v>A2255</v>
          </cell>
          <cell r="B303" t="str">
            <v>Dorking Charity</v>
          </cell>
          <cell r="C303" t="str">
            <v>RASA</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20</v>
          </cell>
          <cell r="T303">
            <v>0</v>
          </cell>
          <cell r="U303">
            <v>0</v>
          </cell>
          <cell r="V303">
            <v>20</v>
          </cell>
          <cell r="W303">
            <v>0</v>
          </cell>
          <cell r="X303">
            <v>0</v>
          </cell>
          <cell r="Y303">
            <v>20</v>
          </cell>
          <cell r="Z303">
            <v>0</v>
          </cell>
          <cell r="AA303">
            <v>0</v>
          </cell>
          <cell r="AB303">
            <v>0</v>
          </cell>
          <cell r="AC303">
            <v>0</v>
          </cell>
          <cell r="AD303">
            <v>0</v>
          </cell>
          <cell r="AE303">
            <v>0</v>
          </cell>
          <cell r="AF303">
            <v>0</v>
          </cell>
          <cell r="AG303">
            <v>0</v>
          </cell>
          <cell r="AH303">
            <v>0</v>
          </cell>
        </row>
        <row r="304">
          <cell r="A304" t="str">
            <v>A2266</v>
          </cell>
          <cell r="B304" t="str">
            <v>The City of London Almshouses</v>
          </cell>
          <cell r="C304" t="str">
            <v>RASA</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50</v>
          </cell>
          <cell r="V304">
            <v>0</v>
          </cell>
          <cell r="W304">
            <v>0</v>
          </cell>
          <cell r="X304">
            <v>50</v>
          </cell>
          <cell r="Y304">
            <v>0</v>
          </cell>
          <cell r="Z304">
            <v>0</v>
          </cell>
          <cell r="AA304">
            <v>0</v>
          </cell>
          <cell r="AB304">
            <v>0</v>
          </cell>
          <cell r="AC304">
            <v>0</v>
          </cell>
          <cell r="AD304">
            <v>0</v>
          </cell>
          <cell r="AE304">
            <v>0</v>
          </cell>
          <cell r="AF304">
            <v>0</v>
          </cell>
          <cell r="AG304">
            <v>0</v>
          </cell>
          <cell r="AH304">
            <v>0</v>
          </cell>
        </row>
        <row r="305">
          <cell r="A305" t="str">
            <v>A2293</v>
          </cell>
          <cell r="B305" t="str">
            <v>Jacob Wrights Almshouses</v>
          </cell>
          <cell r="C305" t="str">
            <v>RASA</v>
          </cell>
          <cell r="D305">
            <v>0</v>
          </cell>
          <cell r="E305">
            <v>5</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5</v>
          </cell>
          <cell r="X305">
            <v>0</v>
          </cell>
          <cell r="Y305">
            <v>5</v>
          </cell>
          <cell r="Z305">
            <v>0</v>
          </cell>
          <cell r="AA305">
            <v>0</v>
          </cell>
          <cell r="AB305">
            <v>0</v>
          </cell>
          <cell r="AC305">
            <v>0</v>
          </cell>
          <cell r="AD305">
            <v>0</v>
          </cell>
          <cell r="AE305">
            <v>0</v>
          </cell>
          <cell r="AF305">
            <v>0</v>
          </cell>
          <cell r="AG305">
            <v>0</v>
          </cell>
          <cell r="AH305">
            <v>0</v>
          </cell>
        </row>
        <row r="306">
          <cell r="A306" t="str">
            <v>A2312</v>
          </cell>
          <cell r="B306" t="str">
            <v>Mortlake Almshouse and Relief Charities</v>
          </cell>
          <cell r="C306" t="str">
            <v>RASA</v>
          </cell>
          <cell r="D306">
            <v>6</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6</v>
          </cell>
          <cell r="W306">
            <v>0</v>
          </cell>
          <cell r="X306">
            <v>0</v>
          </cell>
          <cell r="Y306">
            <v>6</v>
          </cell>
          <cell r="Z306">
            <v>0</v>
          </cell>
          <cell r="AA306">
            <v>0</v>
          </cell>
          <cell r="AB306">
            <v>0</v>
          </cell>
          <cell r="AC306">
            <v>0</v>
          </cell>
          <cell r="AD306">
            <v>0</v>
          </cell>
          <cell r="AE306">
            <v>0</v>
          </cell>
          <cell r="AF306">
            <v>0</v>
          </cell>
          <cell r="AG306">
            <v>0</v>
          </cell>
          <cell r="AH306">
            <v>0</v>
          </cell>
        </row>
        <row r="307">
          <cell r="A307" t="str">
            <v>A2334</v>
          </cell>
          <cell r="B307" t="str">
            <v>Penn and Widow Smith Almshouses</v>
          </cell>
          <cell r="C307" t="str">
            <v>RASA</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10</v>
          </cell>
          <cell r="U307">
            <v>0</v>
          </cell>
          <cell r="V307">
            <v>0</v>
          </cell>
          <cell r="W307">
            <v>10</v>
          </cell>
          <cell r="X307">
            <v>0</v>
          </cell>
          <cell r="Y307">
            <v>10</v>
          </cell>
          <cell r="Z307">
            <v>0</v>
          </cell>
          <cell r="AA307">
            <v>0</v>
          </cell>
          <cell r="AB307">
            <v>0</v>
          </cell>
          <cell r="AC307">
            <v>0</v>
          </cell>
          <cell r="AD307">
            <v>0</v>
          </cell>
          <cell r="AE307">
            <v>0</v>
          </cell>
          <cell r="AF307">
            <v>0</v>
          </cell>
          <cell r="AG307">
            <v>0</v>
          </cell>
          <cell r="AH307">
            <v>0</v>
          </cell>
        </row>
        <row r="308">
          <cell r="A308" t="str">
            <v>A2363</v>
          </cell>
          <cell r="B308" t="str">
            <v>Fitzgerald Charity</v>
          </cell>
          <cell r="C308" t="str">
            <v>RASA</v>
          </cell>
          <cell r="D308">
            <v>12</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12</v>
          </cell>
          <cell r="W308">
            <v>0</v>
          </cell>
          <cell r="X308">
            <v>0</v>
          </cell>
          <cell r="Y308">
            <v>12</v>
          </cell>
          <cell r="Z308">
            <v>3</v>
          </cell>
          <cell r="AA308">
            <v>0</v>
          </cell>
          <cell r="AB308">
            <v>0</v>
          </cell>
          <cell r="AC308">
            <v>0</v>
          </cell>
          <cell r="AD308">
            <v>0</v>
          </cell>
          <cell r="AE308">
            <v>0</v>
          </cell>
          <cell r="AF308">
            <v>3</v>
          </cell>
          <cell r="AG308">
            <v>0</v>
          </cell>
          <cell r="AH308">
            <v>0</v>
          </cell>
        </row>
        <row r="309">
          <cell r="A309" t="str">
            <v>A2366</v>
          </cell>
          <cell r="B309" t="str">
            <v>Woodley Sandford and Charvil Charitable Trust</v>
          </cell>
          <cell r="C309" t="str">
            <v>RASA</v>
          </cell>
          <cell r="D309">
            <v>18</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18</v>
          </cell>
          <cell r="W309">
            <v>0</v>
          </cell>
          <cell r="X309">
            <v>0</v>
          </cell>
          <cell r="Y309">
            <v>18</v>
          </cell>
          <cell r="Z309">
            <v>0</v>
          </cell>
          <cell r="AA309">
            <v>0</v>
          </cell>
          <cell r="AB309">
            <v>0</v>
          </cell>
          <cell r="AC309">
            <v>0</v>
          </cell>
          <cell r="AD309">
            <v>0</v>
          </cell>
          <cell r="AE309">
            <v>0</v>
          </cell>
          <cell r="AF309">
            <v>0</v>
          </cell>
          <cell r="AG309">
            <v>0</v>
          </cell>
          <cell r="AH309">
            <v>0</v>
          </cell>
        </row>
        <row r="310">
          <cell r="A310" t="str">
            <v>A2367</v>
          </cell>
          <cell r="B310" t="str">
            <v>Drayton Parochial Charities</v>
          </cell>
          <cell r="C310" t="str">
            <v>RASA</v>
          </cell>
          <cell r="D310">
            <v>0</v>
          </cell>
          <cell r="E310">
            <v>0</v>
          </cell>
          <cell r="F310">
            <v>0</v>
          </cell>
          <cell r="G310">
            <v>0</v>
          </cell>
          <cell r="H310">
            <v>0</v>
          </cell>
          <cell r="I310">
            <v>0</v>
          </cell>
          <cell r="J310">
            <v>0</v>
          </cell>
          <cell r="K310">
            <v>0</v>
          </cell>
          <cell r="L310">
            <v>0</v>
          </cell>
          <cell r="M310">
            <v>6</v>
          </cell>
          <cell r="N310">
            <v>0</v>
          </cell>
          <cell r="O310">
            <v>0</v>
          </cell>
          <cell r="P310">
            <v>0</v>
          </cell>
          <cell r="Q310">
            <v>0</v>
          </cell>
          <cell r="R310">
            <v>0</v>
          </cell>
          <cell r="S310">
            <v>0</v>
          </cell>
          <cell r="T310">
            <v>0</v>
          </cell>
          <cell r="U310">
            <v>0</v>
          </cell>
          <cell r="V310">
            <v>6</v>
          </cell>
          <cell r="W310">
            <v>0</v>
          </cell>
          <cell r="X310">
            <v>0</v>
          </cell>
          <cell r="Y310">
            <v>6</v>
          </cell>
          <cell r="Z310">
            <v>0</v>
          </cell>
          <cell r="AA310">
            <v>0</v>
          </cell>
          <cell r="AB310">
            <v>0</v>
          </cell>
          <cell r="AC310">
            <v>0</v>
          </cell>
          <cell r="AD310">
            <v>0</v>
          </cell>
          <cell r="AE310">
            <v>0</v>
          </cell>
          <cell r="AF310">
            <v>0</v>
          </cell>
          <cell r="AG310">
            <v>0</v>
          </cell>
          <cell r="AH310">
            <v>0</v>
          </cell>
        </row>
        <row r="311">
          <cell r="A311" t="str">
            <v>A2394</v>
          </cell>
          <cell r="B311" t="str">
            <v>Thorngate Almshouse Trust</v>
          </cell>
          <cell r="C311" t="str">
            <v>RASA</v>
          </cell>
          <cell r="D311">
            <v>0</v>
          </cell>
          <cell r="E311">
            <v>0</v>
          </cell>
          <cell r="F311">
            <v>0</v>
          </cell>
          <cell r="G311">
            <v>0</v>
          </cell>
          <cell r="H311">
            <v>0</v>
          </cell>
          <cell r="I311">
            <v>0</v>
          </cell>
          <cell r="J311">
            <v>12</v>
          </cell>
          <cell r="K311">
            <v>0</v>
          </cell>
          <cell r="L311">
            <v>0</v>
          </cell>
          <cell r="M311">
            <v>0</v>
          </cell>
          <cell r="N311">
            <v>0</v>
          </cell>
          <cell r="O311">
            <v>0</v>
          </cell>
          <cell r="P311">
            <v>44</v>
          </cell>
          <cell r="Q311">
            <v>0</v>
          </cell>
          <cell r="R311">
            <v>0</v>
          </cell>
          <cell r="S311">
            <v>99</v>
          </cell>
          <cell r="T311">
            <v>0</v>
          </cell>
          <cell r="U311">
            <v>0</v>
          </cell>
          <cell r="V311">
            <v>155</v>
          </cell>
          <cell r="W311">
            <v>0</v>
          </cell>
          <cell r="X311">
            <v>0</v>
          </cell>
          <cell r="Y311">
            <v>111</v>
          </cell>
          <cell r="Z311">
            <v>0</v>
          </cell>
          <cell r="AA311">
            <v>0</v>
          </cell>
          <cell r="AB311">
            <v>0</v>
          </cell>
          <cell r="AC311">
            <v>0</v>
          </cell>
          <cell r="AD311">
            <v>0</v>
          </cell>
          <cell r="AE311">
            <v>0</v>
          </cell>
          <cell r="AF311">
            <v>0</v>
          </cell>
          <cell r="AG311">
            <v>0</v>
          </cell>
          <cell r="AH311">
            <v>0</v>
          </cell>
        </row>
        <row r="312">
          <cell r="A312" t="str">
            <v>A2395</v>
          </cell>
          <cell r="B312" t="str">
            <v>Charity of Julia Spicer for Almshouses</v>
          </cell>
          <cell r="C312" t="str">
            <v>RASA</v>
          </cell>
          <cell r="D312">
            <v>0</v>
          </cell>
          <cell r="E312">
            <v>14</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14</v>
          </cell>
          <cell r="X312">
            <v>0</v>
          </cell>
          <cell r="Y312">
            <v>14</v>
          </cell>
          <cell r="Z312">
            <v>0</v>
          </cell>
          <cell r="AA312">
            <v>0</v>
          </cell>
          <cell r="AB312">
            <v>0</v>
          </cell>
          <cell r="AC312">
            <v>0</v>
          </cell>
          <cell r="AD312">
            <v>0</v>
          </cell>
          <cell r="AE312">
            <v>0</v>
          </cell>
          <cell r="AF312">
            <v>0</v>
          </cell>
          <cell r="AG312">
            <v>0</v>
          </cell>
          <cell r="AH312">
            <v>0</v>
          </cell>
        </row>
        <row r="313">
          <cell r="A313" t="str">
            <v>A2405</v>
          </cell>
          <cell r="B313" t="str">
            <v>Northchapel, Petworth and Tillington Almshouses</v>
          </cell>
          <cell r="C313" t="str">
            <v>RASA</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7</v>
          </cell>
          <cell r="T313">
            <v>0</v>
          </cell>
          <cell r="U313">
            <v>0</v>
          </cell>
          <cell r="V313">
            <v>7</v>
          </cell>
          <cell r="W313">
            <v>0</v>
          </cell>
          <cell r="X313">
            <v>0</v>
          </cell>
          <cell r="Y313">
            <v>7</v>
          </cell>
          <cell r="Z313">
            <v>0</v>
          </cell>
          <cell r="AA313">
            <v>0</v>
          </cell>
          <cell r="AB313">
            <v>0</v>
          </cell>
          <cell r="AC313">
            <v>0</v>
          </cell>
          <cell r="AD313">
            <v>0</v>
          </cell>
          <cell r="AE313">
            <v>0</v>
          </cell>
          <cell r="AF313">
            <v>0</v>
          </cell>
          <cell r="AG313">
            <v>0</v>
          </cell>
          <cell r="AH313">
            <v>0</v>
          </cell>
        </row>
        <row r="314">
          <cell r="A314" t="str">
            <v>A2406</v>
          </cell>
          <cell r="B314" t="str">
            <v>Almshouse Charity</v>
          </cell>
          <cell r="C314" t="str">
            <v>RASA</v>
          </cell>
          <cell r="D314">
            <v>6</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6</v>
          </cell>
          <cell r="W314">
            <v>0</v>
          </cell>
          <cell r="X314">
            <v>0</v>
          </cell>
          <cell r="Y314">
            <v>6</v>
          </cell>
          <cell r="Z314">
            <v>0</v>
          </cell>
          <cell r="AA314">
            <v>0</v>
          </cell>
          <cell r="AB314">
            <v>0</v>
          </cell>
          <cell r="AC314">
            <v>0</v>
          </cell>
          <cell r="AD314">
            <v>0</v>
          </cell>
          <cell r="AE314">
            <v>0</v>
          </cell>
          <cell r="AF314">
            <v>0</v>
          </cell>
          <cell r="AG314">
            <v>0</v>
          </cell>
          <cell r="AH314">
            <v>0</v>
          </cell>
        </row>
        <row r="315">
          <cell r="A315" t="str">
            <v>A2448</v>
          </cell>
          <cell r="B315" t="str">
            <v>Dartford Almshouse Charity</v>
          </cell>
          <cell r="C315" t="str">
            <v>RASA</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36</v>
          </cell>
          <cell r="T315">
            <v>0</v>
          </cell>
          <cell r="U315">
            <v>0</v>
          </cell>
          <cell r="V315">
            <v>36</v>
          </cell>
          <cell r="W315">
            <v>0</v>
          </cell>
          <cell r="X315">
            <v>0</v>
          </cell>
          <cell r="Y315">
            <v>36</v>
          </cell>
          <cell r="Z315">
            <v>0</v>
          </cell>
          <cell r="AA315">
            <v>0</v>
          </cell>
          <cell r="AB315">
            <v>0</v>
          </cell>
          <cell r="AC315">
            <v>0</v>
          </cell>
          <cell r="AD315">
            <v>0</v>
          </cell>
          <cell r="AE315">
            <v>0</v>
          </cell>
          <cell r="AF315">
            <v>0</v>
          </cell>
          <cell r="AG315">
            <v>0</v>
          </cell>
          <cell r="AH315">
            <v>0</v>
          </cell>
        </row>
        <row r="316">
          <cell r="A316" t="str">
            <v>A2480</v>
          </cell>
          <cell r="B316" t="str">
            <v>The Charity Of William Paulett</v>
          </cell>
          <cell r="C316" t="str">
            <v>RASA</v>
          </cell>
          <cell r="D316">
            <v>1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10</v>
          </cell>
          <cell r="W316">
            <v>0</v>
          </cell>
          <cell r="X316">
            <v>0</v>
          </cell>
          <cell r="Y316">
            <v>10</v>
          </cell>
          <cell r="Z316">
            <v>0</v>
          </cell>
          <cell r="AA316">
            <v>0</v>
          </cell>
          <cell r="AB316">
            <v>0</v>
          </cell>
          <cell r="AC316">
            <v>0</v>
          </cell>
          <cell r="AD316">
            <v>0</v>
          </cell>
          <cell r="AE316">
            <v>0</v>
          </cell>
          <cell r="AF316">
            <v>0</v>
          </cell>
          <cell r="AG316">
            <v>0</v>
          </cell>
          <cell r="AH316">
            <v>0</v>
          </cell>
        </row>
        <row r="317">
          <cell r="A317" t="str">
            <v>A2481</v>
          </cell>
          <cell r="B317" t="str">
            <v>Angiers Almshouse Charity</v>
          </cell>
          <cell r="C317" t="str">
            <v>RASA</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6</v>
          </cell>
          <cell r="T317">
            <v>0</v>
          </cell>
          <cell r="U317">
            <v>0</v>
          </cell>
          <cell r="V317">
            <v>6</v>
          </cell>
          <cell r="W317">
            <v>0</v>
          </cell>
          <cell r="X317">
            <v>0</v>
          </cell>
          <cell r="Y317">
            <v>6</v>
          </cell>
          <cell r="Z317">
            <v>0</v>
          </cell>
          <cell r="AA317">
            <v>0</v>
          </cell>
          <cell r="AB317">
            <v>0</v>
          </cell>
          <cell r="AC317">
            <v>0</v>
          </cell>
          <cell r="AD317">
            <v>0</v>
          </cell>
          <cell r="AE317">
            <v>0</v>
          </cell>
          <cell r="AF317">
            <v>0</v>
          </cell>
          <cell r="AG317">
            <v>0</v>
          </cell>
          <cell r="AH317">
            <v>0</v>
          </cell>
        </row>
        <row r="318">
          <cell r="A318" t="str">
            <v>A2482</v>
          </cell>
          <cell r="B318" t="str">
            <v>Collins Memorial Trust</v>
          </cell>
          <cell r="C318" t="str">
            <v>RASA</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45</v>
          </cell>
          <cell r="U318">
            <v>0</v>
          </cell>
          <cell r="V318">
            <v>0</v>
          </cell>
          <cell r="W318">
            <v>45</v>
          </cell>
          <cell r="X318">
            <v>0</v>
          </cell>
          <cell r="Y318">
            <v>45</v>
          </cell>
          <cell r="Z318">
            <v>0</v>
          </cell>
          <cell r="AA318">
            <v>0</v>
          </cell>
          <cell r="AB318">
            <v>0</v>
          </cell>
          <cell r="AC318">
            <v>0</v>
          </cell>
          <cell r="AD318">
            <v>0</v>
          </cell>
          <cell r="AE318">
            <v>0</v>
          </cell>
          <cell r="AF318">
            <v>0</v>
          </cell>
          <cell r="AG318">
            <v>0</v>
          </cell>
          <cell r="AH318">
            <v>0</v>
          </cell>
        </row>
        <row r="319">
          <cell r="A319" t="str">
            <v>A2485</v>
          </cell>
          <cell r="B319" t="str">
            <v>Hibbert Almshouse Charity</v>
          </cell>
          <cell r="C319" t="str">
            <v>RASA</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8</v>
          </cell>
          <cell r="U319">
            <v>0</v>
          </cell>
          <cell r="V319">
            <v>0</v>
          </cell>
          <cell r="W319">
            <v>8</v>
          </cell>
          <cell r="X319">
            <v>0</v>
          </cell>
          <cell r="Y319">
            <v>8</v>
          </cell>
          <cell r="Z319">
            <v>0</v>
          </cell>
          <cell r="AA319">
            <v>0</v>
          </cell>
          <cell r="AB319">
            <v>0</v>
          </cell>
          <cell r="AC319">
            <v>0</v>
          </cell>
          <cell r="AD319">
            <v>0</v>
          </cell>
          <cell r="AE319">
            <v>0</v>
          </cell>
          <cell r="AF319">
            <v>0</v>
          </cell>
          <cell r="AG319">
            <v>0</v>
          </cell>
          <cell r="AH319">
            <v>0</v>
          </cell>
        </row>
        <row r="320">
          <cell r="A320" t="str">
            <v>A2547</v>
          </cell>
          <cell r="B320" t="str">
            <v>Sloswicke's Almshouse Charity</v>
          </cell>
          <cell r="C320" t="str">
            <v>RASA</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41</v>
          </cell>
          <cell r="T320">
            <v>0</v>
          </cell>
          <cell r="U320">
            <v>0</v>
          </cell>
          <cell r="V320">
            <v>41</v>
          </cell>
          <cell r="W320">
            <v>0</v>
          </cell>
          <cell r="X320">
            <v>0</v>
          </cell>
          <cell r="Y320">
            <v>41</v>
          </cell>
          <cell r="Z320">
            <v>0</v>
          </cell>
          <cell r="AA320">
            <v>0</v>
          </cell>
          <cell r="AB320">
            <v>0</v>
          </cell>
          <cell r="AC320">
            <v>0</v>
          </cell>
          <cell r="AD320">
            <v>0</v>
          </cell>
          <cell r="AE320">
            <v>0</v>
          </cell>
          <cell r="AF320">
            <v>0</v>
          </cell>
          <cell r="AG320">
            <v>0</v>
          </cell>
          <cell r="AH320">
            <v>0</v>
          </cell>
        </row>
        <row r="321">
          <cell r="A321" t="str">
            <v>A2566</v>
          </cell>
          <cell r="B321" t="str">
            <v>Siward James and Arkwright Trust Charity</v>
          </cell>
          <cell r="C321" t="str">
            <v>RASA</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23</v>
          </cell>
          <cell r="T321">
            <v>0</v>
          </cell>
          <cell r="U321">
            <v>0</v>
          </cell>
          <cell r="V321">
            <v>23</v>
          </cell>
          <cell r="W321">
            <v>0</v>
          </cell>
          <cell r="X321">
            <v>0</v>
          </cell>
          <cell r="Y321">
            <v>23</v>
          </cell>
          <cell r="Z321">
            <v>0</v>
          </cell>
          <cell r="AA321">
            <v>0</v>
          </cell>
          <cell r="AB321">
            <v>0</v>
          </cell>
          <cell r="AC321">
            <v>0</v>
          </cell>
          <cell r="AD321">
            <v>0</v>
          </cell>
          <cell r="AE321">
            <v>0</v>
          </cell>
          <cell r="AF321">
            <v>0</v>
          </cell>
          <cell r="AG321">
            <v>0</v>
          </cell>
          <cell r="AH321">
            <v>0</v>
          </cell>
        </row>
        <row r="322">
          <cell r="A322" t="str">
            <v>A2567</v>
          </cell>
          <cell r="B322" t="str">
            <v>Robert Hibbert's Almshouse Charity</v>
          </cell>
          <cell r="C322" t="str">
            <v>RASA</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24</v>
          </cell>
          <cell r="T322">
            <v>0</v>
          </cell>
          <cell r="U322">
            <v>0</v>
          </cell>
          <cell r="V322">
            <v>24</v>
          </cell>
          <cell r="W322">
            <v>0</v>
          </cell>
          <cell r="X322">
            <v>0</v>
          </cell>
          <cell r="Y322">
            <v>24</v>
          </cell>
          <cell r="Z322">
            <v>0</v>
          </cell>
          <cell r="AA322">
            <v>0</v>
          </cell>
          <cell r="AB322">
            <v>0</v>
          </cell>
          <cell r="AC322">
            <v>0</v>
          </cell>
          <cell r="AD322">
            <v>0</v>
          </cell>
          <cell r="AE322">
            <v>0</v>
          </cell>
          <cell r="AF322">
            <v>0</v>
          </cell>
          <cell r="AG322">
            <v>0</v>
          </cell>
          <cell r="AH322">
            <v>0</v>
          </cell>
        </row>
        <row r="323">
          <cell r="A323" t="str">
            <v>A2569</v>
          </cell>
          <cell r="B323" t="str">
            <v>Almshouse of St John the Baptist &amp; St J Evangelist</v>
          </cell>
          <cell r="C323" t="str">
            <v>RASA</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17</v>
          </cell>
          <cell r="T323">
            <v>0</v>
          </cell>
          <cell r="U323">
            <v>0</v>
          </cell>
          <cell r="V323">
            <v>17</v>
          </cell>
          <cell r="W323">
            <v>0</v>
          </cell>
          <cell r="X323">
            <v>0</v>
          </cell>
          <cell r="Y323">
            <v>17</v>
          </cell>
          <cell r="Z323">
            <v>0</v>
          </cell>
          <cell r="AA323">
            <v>0</v>
          </cell>
          <cell r="AB323">
            <v>0</v>
          </cell>
          <cell r="AC323">
            <v>0</v>
          </cell>
          <cell r="AD323">
            <v>0</v>
          </cell>
          <cell r="AE323">
            <v>0</v>
          </cell>
          <cell r="AF323">
            <v>0</v>
          </cell>
          <cell r="AG323">
            <v>0</v>
          </cell>
          <cell r="AH323">
            <v>0</v>
          </cell>
        </row>
        <row r="324">
          <cell r="A324" t="str">
            <v>A2570</v>
          </cell>
          <cell r="B324" t="str">
            <v>The Hopkins &amp; Sneyd Almshouse Charity</v>
          </cell>
          <cell r="C324" t="str">
            <v>RASA</v>
          </cell>
          <cell r="D324">
            <v>0</v>
          </cell>
          <cell r="E324">
            <v>8</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35</v>
          </cell>
          <cell r="U324">
            <v>0</v>
          </cell>
          <cell r="V324">
            <v>0</v>
          </cell>
          <cell r="W324">
            <v>43</v>
          </cell>
          <cell r="X324">
            <v>0</v>
          </cell>
          <cell r="Y324">
            <v>43</v>
          </cell>
          <cell r="Z324">
            <v>0</v>
          </cell>
          <cell r="AA324">
            <v>1</v>
          </cell>
          <cell r="AB324">
            <v>0</v>
          </cell>
          <cell r="AC324">
            <v>0</v>
          </cell>
          <cell r="AD324">
            <v>0</v>
          </cell>
          <cell r="AE324">
            <v>0</v>
          </cell>
          <cell r="AF324">
            <v>0</v>
          </cell>
          <cell r="AG324">
            <v>1</v>
          </cell>
          <cell r="AH324">
            <v>0</v>
          </cell>
        </row>
        <row r="325">
          <cell r="A325" t="str">
            <v>A2601</v>
          </cell>
          <cell r="B325" t="str">
            <v>The Powell and Welch Almshouse Charity</v>
          </cell>
          <cell r="C325" t="str">
            <v>RASA</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8</v>
          </cell>
          <cell r="T325">
            <v>0</v>
          </cell>
          <cell r="U325">
            <v>0</v>
          </cell>
          <cell r="V325">
            <v>8</v>
          </cell>
          <cell r="W325">
            <v>0</v>
          </cell>
          <cell r="X325">
            <v>0</v>
          </cell>
          <cell r="Y325">
            <v>8</v>
          </cell>
          <cell r="Z325">
            <v>0</v>
          </cell>
          <cell r="AA325">
            <v>0</v>
          </cell>
          <cell r="AB325">
            <v>0</v>
          </cell>
          <cell r="AC325">
            <v>0</v>
          </cell>
          <cell r="AD325">
            <v>0</v>
          </cell>
          <cell r="AE325">
            <v>0</v>
          </cell>
          <cell r="AF325">
            <v>0</v>
          </cell>
          <cell r="AG325">
            <v>0</v>
          </cell>
          <cell r="AH325">
            <v>0</v>
          </cell>
        </row>
        <row r="326">
          <cell r="A326" t="str">
            <v>A2635</v>
          </cell>
          <cell r="B326" t="str">
            <v>The Hunter Memorial Homes Trust</v>
          </cell>
          <cell r="C326" t="str">
            <v>RASA</v>
          </cell>
          <cell r="D326">
            <v>0</v>
          </cell>
          <cell r="E326">
            <v>1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10</v>
          </cell>
          <cell r="X326">
            <v>0</v>
          </cell>
          <cell r="Y326">
            <v>10</v>
          </cell>
          <cell r="Z326">
            <v>0</v>
          </cell>
          <cell r="AA326">
            <v>0</v>
          </cell>
          <cell r="AB326">
            <v>0</v>
          </cell>
          <cell r="AC326">
            <v>0</v>
          </cell>
          <cell r="AD326">
            <v>0</v>
          </cell>
          <cell r="AE326">
            <v>0</v>
          </cell>
          <cell r="AF326">
            <v>0</v>
          </cell>
          <cell r="AG326">
            <v>0</v>
          </cell>
          <cell r="AH326">
            <v>0</v>
          </cell>
        </row>
        <row r="327">
          <cell r="A327" t="str">
            <v>A2643</v>
          </cell>
          <cell r="B327" t="str">
            <v>William Paul Housing Trust</v>
          </cell>
          <cell r="C327" t="str">
            <v>RASA</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80</v>
          </cell>
          <cell r="U327">
            <v>0</v>
          </cell>
          <cell r="V327">
            <v>0</v>
          </cell>
          <cell r="W327">
            <v>80</v>
          </cell>
          <cell r="X327">
            <v>0</v>
          </cell>
          <cell r="Y327">
            <v>80</v>
          </cell>
          <cell r="Z327">
            <v>0</v>
          </cell>
          <cell r="AA327">
            <v>0</v>
          </cell>
          <cell r="AB327">
            <v>0</v>
          </cell>
          <cell r="AC327">
            <v>0</v>
          </cell>
          <cell r="AD327">
            <v>0</v>
          </cell>
          <cell r="AE327">
            <v>0</v>
          </cell>
          <cell r="AF327">
            <v>0</v>
          </cell>
          <cell r="AG327">
            <v>0</v>
          </cell>
          <cell r="AH327">
            <v>0</v>
          </cell>
        </row>
        <row r="328">
          <cell r="A328" t="str">
            <v>A2670</v>
          </cell>
          <cell r="B328" t="str">
            <v>Joel Emanuel Almshouse Trust</v>
          </cell>
          <cell r="C328" t="str">
            <v>RASA</v>
          </cell>
          <cell r="D328">
            <v>32</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32</v>
          </cell>
          <cell r="W328">
            <v>0</v>
          </cell>
          <cell r="X328">
            <v>0</v>
          </cell>
          <cell r="Y328">
            <v>32</v>
          </cell>
          <cell r="Z328">
            <v>0</v>
          </cell>
          <cell r="AA328">
            <v>0</v>
          </cell>
          <cell r="AB328">
            <v>0</v>
          </cell>
          <cell r="AC328">
            <v>0</v>
          </cell>
          <cell r="AD328">
            <v>0</v>
          </cell>
          <cell r="AE328">
            <v>0</v>
          </cell>
          <cell r="AF328">
            <v>0</v>
          </cell>
          <cell r="AG328">
            <v>0</v>
          </cell>
          <cell r="AH328">
            <v>0</v>
          </cell>
        </row>
        <row r="329">
          <cell r="A329" t="str">
            <v>A2704</v>
          </cell>
          <cell r="B329" t="str">
            <v>Sybil Carthew Trust</v>
          </cell>
          <cell r="C329" t="str">
            <v>RASA</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15</v>
          </cell>
          <cell r="T329">
            <v>0</v>
          </cell>
          <cell r="U329">
            <v>0</v>
          </cell>
          <cell r="V329">
            <v>15</v>
          </cell>
          <cell r="W329">
            <v>0</v>
          </cell>
          <cell r="X329">
            <v>0</v>
          </cell>
          <cell r="Y329">
            <v>15</v>
          </cell>
          <cell r="Z329">
            <v>0</v>
          </cell>
          <cell r="AA329">
            <v>0</v>
          </cell>
          <cell r="AB329">
            <v>0</v>
          </cell>
          <cell r="AC329">
            <v>0</v>
          </cell>
          <cell r="AD329">
            <v>0</v>
          </cell>
          <cell r="AE329">
            <v>0</v>
          </cell>
          <cell r="AF329">
            <v>0</v>
          </cell>
          <cell r="AG329">
            <v>0</v>
          </cell>
          <cell r="AH329">
            <v>0</v>
          </cell>
        </row>
        <row r="330">
          <cell r="A330" t="str">
            <v>A2706</v>
          </cell>
          <cell r="B330" t="str">
            <v>Charity of Elizabeth Owen, Llanfair</v>
          </cell>
          <cell r="C330" t="str">
            <v>RASA</v>
          </cell>
          <cell r="D330">
            <v>0</v>
          </cell>
          <cell r="E330">
            <v>7</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7</v>
          </cell>
          <cell r="X330">
            <v>0</v>
          </cell>
          <cell r="Y330">
            <v>7</v>
          </cell>
          <cell r="Z330">
            <v>0</v>
          </cell>
          <cell r="AA330">
            <v>0</v>
          </cell>
          <cell r="AB330">
            <v>0</v>
          </cell>
          <cell r="AC330">
            <v>0</v>
          </cell>
          <cell r="AD330">
            <v>0</v>
          </cell>
          <cell r="AE330">
            <v>0</v>
          </cell>
          <cell r="AF330">
            <v>0</v>
          </cell>
          <cell r="AG330">
            <v>0</v>
          </cell>
          <cell r="AH330">
            <v>0</v>
          </cell>
        </row>
        <row r="331">
          <cell r="A331" t="str">
            <v>A2708</v>
          </cell>
          <cell r="B331" t="str">
            <v>Lydney War Memorial Trust</v>
          </cell>
          <cell r="C331" t="str">
            <v>RASA</v>
          </cell>
          <cell r="D331">
            <v>6</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6</v>
          </cell>
          <cell r="W331">
            <v>0</v>
          </cell>
          <cell r="X331">
            <v>0</v>
          </cell>
          <cell r="Y331">
            <v>6</v>
          </cell>
          <cell r="Z331">
            <v>0</v>
          </cell>
          <cell r="AA331">
            <v>0</v>
          </cell>
          <cell r="AB331">
            <v>0</v>
          </cell>
          <cell r="AC331">
            <v>0</v>
          </cell>
          <cell r="AD331">
            <v>0</v>
          </cell>
          <cell r="AE331">
            <v>0</v>
          </cell>
          <cell r="AF331">
            <v>0</v>
          </cell>
          <cell r="AG331">
            <v>0</v>
          </cell>
          <cell r="AH331">
            <v>0</v>
          </cell>
        </row>
        <row r="332">
          <cell r="A332" t="str">
            <v>A2709</v>
          </cell>
          <cell r="B332" t="str">
            <v>Freeston and Sagar's Almshouses</v>
          </cell>
          <cell r="C332" t="str">
            <v>RASA</v>
          </cell>
          <cell r="D332">
            <v>8</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8</v>
          </cell>
          <cell r="W332">
            <v>0</v>
          </cell>
          <cell r="X332">
            <v>0</v>
          </cell>
          <cell r="Y332">
            <v>8</v>
          </cell>
          <cell r="Z332">
            <v>0</v>
          </cell>
          <cell r="AA332">
            <v>0</v>
          </cell>
          <cell r="AB332">
            <v>0</v>
          </cell>
          <cell r="AC332">
            <v>0</v>
          </cell>
          <cell r="AD332">
            <v>0</v>
          </cell>
          <cell r="AE332">
            <v>0</v>
          </cell>
          <cell r="AF332">
            <v>0</v>
          </cell>
          <cell r="AG332">
            <v>0</v>
          </cell>
          <cell r="AH332">
            <v>0</v>
          </cell>
        </row>
        <row r="333">
          <cell r="A333" t="str">
            <v>A2710</v>
          </cell>
          <cell r="B333" t="str">
            <v>Charity Jonathan &amp; Rebecca Edwards</v>
          </cell>
          <cell r="C333" t="str">
            <v>RASA</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23</v>
          </cell>
          <cell r="T333">
            <v>0</v>
          </cell>
          <cell r="U333">
            <v>0</v>
          </cell>
          <cell r="V333">
            <v>23</v>
          </cell>
          <cell r="W333">
            <v>0</v>
          </cell>
          <cell r="X333">
            <v>0</v>
          </cell>
          <cell r="Y333">
            <v>23</v>
          </cell>
          <cell r="Z333">
            <v>0</v>
          </cell>
          <cell r="AA333">
            <v>0</v>
          </cell>
          <cell r="AB333">
            <v>0</v>
          </cell>
          <cell r="AC333">
            <v>0</v>
          </cell>
          <cell r="AD333">
            <v>0</v>
          </cell>
          <cell r="AE333">
            <v>0</v>
          </cell>
          <cell r="AF333">
            <v>0</v>
          </cell>
          <cell r="AG333">
            <v>0</v>
          </cell>
          <cell r="AH333">
            <v>0</v>
          </cell>
        </row>
        <row r="334">
          <cell r="A334" t="str">
            <v>A2722</v>
          </cell>
          <cell r="B334" t="str">
            <v>Brunts Charity</v>
          </cell>
          <cell r="C334" t="str">
            <v>RASA</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154</v>
          </cell>
          <cell r="T334">
            <v>0</v>
          </cell>
          <cell r="U334">
            <v>0</v>
          </cell>
          <cell r="V334">
            <v>154</v>
          </cell>
          <cell r="W334">
            <v>0</v>
          </cell>
          <cell r="X334">
            <v>0</v>
          </cell>
          <cell r="Y334">
            <v>154</v>
          </cell>
          <cell r="Z334">
            <v>0</v>
          </cell>
          <cell r="AA334">
            <v>0</v>
          </cell>
          <cell r="AB334">
            <v>0</v>
          </cell>
          <cell r="AC334">
            <v>0</v>
          </cell>
          <cell r="AD334">
            <v>0</v>
          </cell>
          <cell r="AE334">
            <v>0</v>
          </cell>
          <cell r="AF334">
            <v>0</v>
          </cell>
          <cell r="AG334">
            <v>0</v>
          </cell>
          <cell r="AH334">
            <v>0</v>
          </cell>
        </row>
        <row r="335">
          <cell r="A335" t="str">
            <v>A2759</v>
          </cell>
          <cell r="B335" t="str">
            <v>Parson Latham's Hospital In Barnwell</v>
          </cell>
          <cell r="C335" t="str">
            <v>RASA</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8</v>
          </cell>
          <cell r="T335">
            <v>0</v>
          </cell>
          <cell r="U335">
            <v>0</v>
          </cell>
          <cell r="V335">
            <v>8</v>
          </cell>
          <cell r="W335">
            <v>0</v>
          </cell>
          <cell r="X335">
            <v>0</v>
          </cell>
          <cell r="Y335">
            <v>8</v>
          </cell>
          <cell r="Z335">
            <v>0</v>
          </cell>
          <cell r="AA335">
            <v>0</v>
          </cell>
          <cell r="AB335">
            <v>0</v>
          </cell>
          <cell r="AC335">
            <v>0</v>
          </cell>
          <cell r="AD335">
            <v>0</v>
          </cell>
          <cell r="AE335">
            <v>0</v>
          </cell>
          <cell r="AF335">
            <v>0</v>
          </cell>
          <cell r="AG335">
            <v>0</v>
          </cell>
          <cell r="AH335">
            <v>0</v>
          </cell>
        </row>
        <row r="336">
          <cell r="A336" t="str">
            <v>A2761</v>
          </cell>
          <cell r="B336" t="str">
            <v>St Anne's Bedehouses</v>
          </cell>
          <cell r="C336" t="str">
            <v>RASA</v>
          </cell>
          <cell r="D336">
            <v>9</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4</v>
          </cell>
          <cell r="T336">
            <v>0</v>
          </cell>
          <cell r="U336">
            <v>0</v>
          </cell>
          <cell r="V336">
            <v>13</v>
          </cell>
          <cell r="W336">
            <v>0</v>
          </cell>
          <cell r="X336">
            <v>0</v>
          </cell>
          <cell r="Y336">
            <v>13</v>
          </cell>
          <cell r="Z336">
            <v>0</v>
          </cell>
          <cell r="AA336">
            <v>0</v>
          </cell>
          <cell r="AB336">
            <v>0</v>
          </cell>
          <cell r="AC336">
            <v>0</v>
          </cell>
          <cell r="AD336">
            <v>0</v>
          </cell>
          <cell r="AE336">
            <v>0</v>
          </cell>
          <cell r="AF336">
            <v>0</v>
          </cell>
          <cell r="AG336">
            <v>0</v>
          </cell>
          <cell r="AH336">
            <v>0</v>
          </cell>
        </row>
        <row r="337">
          <cell r="A337" t="str">
            <v>A2765</v>
          </cell>
          <cell r="B337" t="str">
            <v>St Lawrence's Hospital</v>
          </cell>
          <cell r="C337" t="str">
            <v>RASA</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23</v>
          </cell>
          <cell r="T337">
            <v>0</v>
          </cell>
          <cell r="U337">
            <v>0</v>
          </cell>
          <cell r="V337">
            <v>23</v>
          </cell>
          <cell r="W337">
            <v>0</v>
          </cell>
          <cell r="X337">
            <v>0</v>
          </cell>
          <cell r="Y337">
            <v>23</v>
          </cell>
          <cell r="Z337">
            <v>0</v>
          </cell>
          <cell r="AA337">
            <v>0</v>
          </cell>
          <cell r="AB337">
            <v>0</v>
          </cell>
          <cell r="AC337">
            <v>0</v>
          </cell>
          <cell r="AD337">
            <v>0</v>
          </cell>
          <cell r="AE337">
            <v>0</v>
          </cell>
          <cell r="AF337">
            <v>0</v>
          </cell>
          <cell r="AG337">
            <v>0</v>
          </cell>
          <cell r="AH337">
            <v>0</v>
          </cell>
        </row>
        <row r="338">
          <cell r="A338" t="str">
            <v>A2781</v>
          </cell>
          <cell r="B338" t="str">
            <v>The Hospital of William Parson (Stoke Hospital)</v>
          </cell>
          <cell r="C338" t="str">
            <v>RASA</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14</v>
          </cell>
          <cell r="T338">
            <v>0</v>
          </cell>
          <cell r="U338">
            <v>0</v>
          </cell>
          <cell r="V338">
            <v>14</v>
          </cell>
          <cell r="W338">
            <v>0</v>
          </cell>
          <cell r="X338">
            <v>0</v>
          </cell>
          <cell r="Y338">
            <v>14</v>
          </cell>
          <cell r="Z338">
            <v>0</v>
          </cell>
          <cell r="AA338">
            <v>0</v>
          </cell>
          <cell r="AB338">
            <v>0</v>
          </cell>
          <cell r="AC338">
            <v>0</v>
          </cell>
          <cell r="AD338">
            <v>0</v>
          </cell>
          <cell r="AE338">
            <v>0</v>
          </cell>
          <cell r="AF338">
            <v>0</v>
          </cell>
          <cell r="AG338">
            <v>0</v>
          </cell>
          <cell r="AH338">
            <v>0</v>
          </cell>
        </row>
        <row r="339">
          <cell r="A339" t="str">
            <v>A2785</v>
          </cell>
          <cell r="B339" t="str">
            <v>The Municipal Charities of Stratford-upon-Avon</v>
          </cell>
          <cell r="C339" t="str">
            <v>RASA</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39</v>
          </cell>
          <cell r="T339">
            <v>0</v>
          </cell>
          <cell r="U339">
            <v>0</v>
          </cell>
          <cell r="V339">
            <v>39</v>
          </cell>
          <cell r="W339">
            <v>0</v>
          </cell>
          <cell r="X339">
            <v>0</v>
          </cell>
          <cell r="Y339">
            <v>39</v>
          </cell>
          <cell r="Z339">
            <v>0</v>
          </cell>
          <cell r="AA339">
            <v>0</v>
          </cell>
          <cell r="AB339">
            <v>0</v>
          </cell>
          <cell r="AC339">
            <v>0</v>
          </cell>
          <cell r="AD339">
            <v>0</v>
          </cell>
          <cell r="AE339">
            <v>0</v>
          </cell>
          <cell r="AF339">
            <v>0</v>
          </cell>
          <cell r="AG339">
            <v>0</v>
          </cell>
          <cell r="AH339">
            <v>0</v>
          </cell>
        </row>
        <row r="340">
          <cell r="A340" t="str">
            <v>A2786</v>
          </cell>
          <cell r="B340" t="str">
            <v>Elizabeth Dowell's Trust</v>
          </cell>
          <cell r="C340" t="str">
            <v>RASA</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30</v>
          </cell>
          <cell r="U340">
            <v>0</v>
          </cell>
          <cell r="V340">
            <v>0</v>
          </cell>
          <cell r="W340">
            <v>30</v>
          </cell>
          <cell r="X340">
            <v>0</v>
          </cell>
          <cell r="Y340">
            <v>30</v>
          </cell>
          <cell r="Z340">
            <v>0</v>
          </cell>
          <cell r="AA340">
            <v>0</v>
          </cell>
          <cell r="AB340">
            <v>0</v>
          </cell>
          <cell r="AC340">
            <v>0</v>
          </cell>
          <cell r="AD340">
            <v>0</v>
          </cell>
          <cell r="AE340">
            <v>0</v>
          </cell>
          <cell r="AF340">
            <v>0</v>
          </cell>
          <cell r="AG340">
            <v>0</v>
          </cell>
          <cell r="AH340">
            <v>0</v>
          </cell>
        </row>
        <row r="341">
          <cell r="A341" t="str">
            <v>A2803</v>
          </cell>
          <cell r="B341" t="str">
            <v>The Stuart Court Memorial Charity</v>
          </cell>
          <cell r="C341" t="str">
            <v>RASA</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22</v>
          </cell>
          <cell r="T341">
            <v>0</v>
          </cell>
          <cell r="U341">
            <v>0</v>
          </cell>
          <cell r="V341">
            <v>22</v>
          </cell>
          <cell r="W341">
            <v>0</v>
          </cell>
          <cell r="X341">
            <v>0</v>
          </cell>
          <cell r="Y341">
            <v>22</v>
          </cell>
          <cell r="Z341">
            <v>0</v>
          </cell>
          <cell r="AA341">
            <v>0</v>
          </cell>
          <cell r="AB341">
            <v>0</v>
          </cell>
          <cell r="AC341">
            <v>0</v>
          </cell>
          <cell r="AD341">
            <v>0</v>
          </cell>
          <cell r="AE341">
            <v>0</v>
          </cell>
          <cell r="AF341">
            <v>0</v>
          </cell>
          <cell r="AG341">
            <v>0</v>
          </cell>
          <cell r="AH341">
            <v>0</v>
          </cell>
        </row>
        <row r="342">
          <cell r="A342" t="str">
            <v>A2818</v>
          </cell>
          <cell r="B342" t="str">
            <v>The Hillier Almshouses</v>
          </cell>
          <cell r="C342" t="str">
            <v>RASA</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28</v>
          </cell>
          <cell r="T342">
            <v>0</v>
          </cell>
          <cell r="U342">
            <v>0</v>
          </cell>
          <cell r="V342">
            <v>28</v>
          </cell>
          <cell r="W342">
            <v>0</v>
          </cell>
          <cell r="X342">
            <v>0</v>
          </cell>
          <cell r="Y342">
            <v>28</v>
          </cell>
          <cell r="Z342">
            <v>0</v>
          </cell>
          <cell r="AA342">
            <v>0</v>
          </cell>
          <cell r="AB342">
            <v>0</v>
          </cell>
          <cell r="AC342">
            <v>0</v>
          </cell>
          <cell r="AD342">
            <v>0</v>
          </cell>
          <cell r="AE342">
            <v>0</v>
          </cell>
          <cell r="AF342">
            <v>0</v>
          </cell>
          <cell r="AG342">
            <v>0</v>
          </cell>
          <cell r="AH342">
            <v>0</v>
          </cell>
        </row>
        <row r="343">
          <cell r="A343" t="str">
            <v>A2819</v>
          </cell>
          <cell r="B343" t="str">
            <v>The Ogilvie Charities</v>
          </cell>
          <cell r="C343" t="str">
            <v>RASA</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57</v>
          </cell>
          <cell r="T343">
            <v>0</v>
          </cell>
          <cell r="U343">
            <v>0</v>
          </cell>
          <cell r="V343">
            <v>57</v>
          </cell>
          <cell r="W343">
            <v>0</v>
          </cell>
          <cell r="X343">
            <v>0</v>
          </cell>
          <cell r="Y343">
            <v>57</v>
          </cell>
          <cell r="Z343">
            <v>0</v>
          </cell>
          <cell r="AA343">
            <v>0</v>
          </cell>
          <cell r="AB343">
            <v>0</v>
          </cell>
          <cell r="AC343">
            <v>0</v>
          </cell>
          <cell r="AD343">
            <v>0</v>
          </cell>
          <cell r="AE343">
            <v>0</v>
          </cell>
          <cell r="AF343">
            <v>0</v>
          </cell>
          <cell r="AG343">
            <v>0</v>
          </cell>
          <cell r="AH343">
            <v>0</v>
          </cell>
        </row>
        <row r="344">
          <cell r="A344" t="str">
            <v>A2820</v>
          </cell>
          <cell r="B344" t="str">
            <v>Charity of Alice Dale</v>
          </cell>
          <cell r="C344" t="str">
            <v>RASA</v>
          </cell>
          <cell r="D344">
            <v>2</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2</v>
          </cell>
          <cell r="W344">
            <v>0</v>
          </cell>
          <cell r="X344">
            <v>0</v>
          </cell>
          <cell r="Y344">
            <v>2</v>
          </cell>
          <cell r="Z344">
            <v>0</v>
          </cell>
          <cell r="AA344">
            <v>0</v>
          </cell>
          <cell r="AB344">
            <v>0</v>
          </cell>
          <cell r="AC344">
            <v>0</v>
          </cell>
          <cell r="AD344">
            <v>0</v>
          </cell>
          <cell r="AE344">
            <v>0</v>
          </cell>
          <cell r="AF344">
            <v>0</v>
          </cell>
          <cell r="AG344">
            <v>0</v>
          </cell>
          <cell r="AH344">
            <v>0</v>
          </cell>
        </row>
        <row r="345">
          <cell r="A345" t="str">
            <v>A2821</v>
          </cell>
          <cell r="B345" t="str">
            <v>The Bampfylde Almshouse Charity</v>
          </cell>
          <cell r="C345" t="str">
            <v>RASA</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2</v>
          </cell>
          <cell r="T345">
            <v>0</v>
          </cell>
          <cell r="U345">
            <v>0</v>
          </cell>
          <cell r="V345">
            <v>2</v>
          </cell>
          <cell r="W345">
            <v>0</v>
          </cell>
          <cell r="X345">
            <v>0</v>
          </cell>
          <cell r="Y345">
            <v>2</v>
          </cell>
          <cell r="Z345">
            <v>0</v>
          </cell>
          <cell r="AA345">
            <v>0</v>
          </cell>
          <cell r="AB345">
            <v>0</v>
          </cell>
          <cell r="AC345">
            <v>0</v>
          </cell>
          <cell r="AD345">
            <v>0</v>
          </cell>
          <cell r="AE345">
            <v>0</v>
          </cell>
          <cell r="AF345">
            <v>0</v>
          </cell>
          <cell r="AG345">
            <v>0</v>
          </cell>
          <cell r="AH345">
            <v>0</v>
          </cell>
        </row>
        <row r="346">
          <cell r="A346" t="str">
            <v>A2835</v>
          </cell>
          <cell r="B346" t="str">
            <v>The Hospital of Reverend William James</v>
          </cell>
          <cell r="C346" t="str">
            <v>RASA</v>
          </cell>
          <cell r="D346">
            <v>2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20</v>
          </cell>
          <cell r="W346">
            <v>0</v>
          </cell>
          <cell r="X346">
            <v>0</v>
          </cell>
          <cell r="Y346">
            <v>20</v>
          </cell>
          <cell r="Z346">
            <v>0</v>
          </cell>
          <cell r="AA346">
            <v>0</v>
          </cell>
          <cell r="AB346">
            <v>0</v>
          </cell>
          <cell r="AC346">
            <v>0</v>
          </cell>
          <cell r="AD346">
            <v>0</v>
          </cell>
          <cell r="AE346">
            <v>0</v>
          </cell>
          <cell r="AF346">
            <v>0</v>
          </cell>
          <cell r="AG346">
            <v>0</v>
          </cell>
          <cell r="AH346">
            <v>0</v>
          </cell>
        </row>
        <row r="347">
          <cell r="A347" t="str">
            <v>A2837</v>
          </cell>
          <cell r="B347" t="str">
            <v>Hopton's Charity</v>
          </cell>
          <cell r="C347" t="str">
            <v>RASA</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74</v>
          </cell>
          <cell r="T347">
            <v>0</v>
          </cell>
          <cell r="U347">
            <v>0</v>
          </cell>
          <cell r="V347">
            <v>74</v>
          </cell>
          <cell r="W347">
            <v>0</v>
          </cell>
          <cell r="X347">
            <v>0</v>
          </cell>
          <cell r="Y347">
            <v>74</v>
          </cell>
          <cell r="Z347">
            <v>7</v>
          </cell>
          <cell r="AA347">
            <v>0</v>
          </cell>
          <cell r="AB347">
            <v>0</v>
          </cell>
          <cell r="AC347">
            <v>0</v>
          </cell>
          <cell r="AD347">
            <v>0</v>
          </cell>
          <cell r="AE347">
            <v>0</v>
          </cell>
          <cell r="AF347">
            <v>7</v>
          </cell>
          <cell r="AG347">
            <v>0</v>
          </cell>
          <cell r="AH347">
            <v>0</v>
          </cell>
        </row>
        <row r="348">
          <cell r="A348" t="str">
            <v>A2839</v>
          </cell>
          <cell r="B348" t="str">
            <v>High Ercall Hospital</v>
          </cell>
          <cell r="C348" t="str">
            <v>RASA</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7</v>
          </cell>
          <cell r="T348">
            <v>0</v>
          </cell>
          <cell r="U348">
            <v>0</v>
          </cell>
          <cell r="V348">
            <v>7</v>
          </cell>
          <cell r="W348">
            <v>0</v>
          </cell>
          <cell r="X348">
            <v>0</v>
          </cell>
          <cell r="Y348">
            <v>7</v>
          </cell>
          <cell r="Z348">
            <v>0</v>
          </cell>
          <cell r="AA348">
            <v>0</v>
          </cell>
          <cell r="AB348">
            <v>0</v>
          </cell>
          <cell r="AC348">
            <v>0</v>
          </cell>
          <cell r="AD348">
            <v>0</v>
          </cell>
          <cell r="AE348">
            <v>0</v>
          </cell>
          <cell r="AF348">
            <v>0</v>
          </cell>
          <cell r="AG348">
            <v>0</v>
          </cell>
          <cell r="AH348">
            <v>0</v>
          </cell>
        </row>
        <row r="349">
          <cell r="A349" t="str">
            <v>A2840</v>
          </cell>
          <cell r="B349" t="str">
            <v>St Johns Homes</v>
          </cell>
          <cell r="C349" t="str">
            <v>RASA</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20</v>
          </cell>
          <cell r="T349">
            <v>0</v>
          </cell>
          <cell r="U349">
            <v>0</v>
          </cell>
          <cell r="V349">
            <v>20</v>
          </cell>
          <cell r="W349">
            <v>0</v>
          </cell>
          <cell r="X349">
            <v>0</v>
          </cell>
          <cell r="Y349">
            <v>20</v>
          </cell>
          <cell r="Z349">
            <v>0</v>
          </cell>
          <cell r="AA349">
            <v>0</v>
          </cell>
          <cell r="AB349">
            <v>0</v>
          </cell>
          <cell r="AC349">
            <v>0</v>
          </cell>
          <cell r="AD349">
            <v>0</v>
          </cell>
          <cell r="AE349">
            <v>0</v>
          </cell>
          <cell r="AF349">
            <v>0</v>
          </cell>
          <cell r="AG349">
            <v>0</v>
          </cell>
          <cell r="AH349">
            <v>0</v>
          </cell>
        </row>
        <row r="350">
          <cell r="A350" t="str">
            <v>A2868</v>
          </cell>
          <cell r="B350" t="str">
            <v>Chubb, Whetstone and Napper's Almshouses</v>
          </cell>
          <cell r="C350" t="str">
            <v>RASA</v>
          </cell>
          <cell r="D350">
            <v>0</v>
          </cell>
          <cell r="E350">
            <v>0</v>
          </cell>
          <cell r="F350">
            <v>0</v>
          </cell>
          <cell r="G350">
            <v>0</v>
          </cell>
          <cell r="H350">
            <v>0</v>
          </cell>
          <cell r="I350">
            <v>0</v>
          </cell>
          <cell r="J350">
            <v>0</v>
          </cell>
          <cell r="K350">
            <v>0</v>
          </cell>
          <cell r="L350">
            <v>0</v>
          </cell>
          <cell r="M350">
            <v>26</v>
          </cell>
          <cell r="N350">
            <v>0</v>
          </cell>
          <cell r="O350">
            <v>0</v>
          </cell>
          <cell r="P350">
            <v>0</v>
          </cell>
          <cell r="Q350">
            <v>0</v>
          </cell>
          <cell r="R350">
            <v>0</v>
          </cell>
          <cell r="S350">
            <v>0</v>
          </cell>
          <cell r="T350">
            <v>0</v>
          </cell>
          <cell r="U350">
            <v>0</v>
          </cell>
          <cell r="V350">
            <v>26</v>
          </cell>
          <cell r="W350">
            <v>0</v>
          </cell>
          <cell r="X350">
            <v>0</v>
          </cell>
          <cell r="Y350">
            <v>26</v>
          </cell>
          <cell r="Z350">
            <v>0</v>
          </cell>
          <cell r="AA350">
            <v>0</v>
          </cell>
          <cell r="AB350">
            <v>0</v>
          </cell>
          <cell r="AC350">
            <v>0</v>
          </cell>
          <cell r="AD350">
            <v>0</v>
          </cell>
          <cell r="AE350">
            <v>0</v>
          </cell>
          <cell r="AF350">
            <v>0</v>
          </cell>
          <cell r="AG350">
            <v>0</v>
          </cell>
          <cell r="AH350">
            <v>0</v>
          </cell>
        </row>
        <row r="351">
          <cell r="A351" t="str">
            <v>A2892</v>
          </cell>
          <cell r="B351" t="str">
            <v>The Onslow Almshouses</v>
          </cell>
          <cell r="C351" t="str">
            <v>RASA</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2</v>
          </cell>
          <cell r="T351">
            <v>0</v>
          </cell>
          <cell r="U351">
            <v>0</v>
          </cell>
          <cell r="V351">
            <v>2</v>
          </cell>
          <cell r="W351">
            <v>0</v>
          </cell>
          <cell r="X351">
            <v>0</v>
          </cell>
          <cell r="Y351">
            <v>2</v>
          </cell>
          <cell r="Z351">
            <v>0</v>
          </cell>
          <cell r="AA351">
            <v>0</v>
          </cell>
          <cell r="AB351">
            <v>0</v>
          </cell>
          <cell r="AC351">
            <v>0</v>
          </cell>
          <cell r="AD351">
            <v>0</v>
          </cell>
          <cell r="AE351">
            <v>0</v>
          </cell>
          <cell r="AF351">
            <v>0</v>
          </cell>
          <cell r="AG351">
            <v>0</v>
          </cell>
          <cell r="AH351">
            <v>0</v>
          </cell>
        </row>
        <row r="352">
          <cell r="A352" t="str">
            <v>A2920</v>
          </cell>
          <cell r="B352" t="str">
            <v>Wakefield Charities' Homes</v>
          </cell>
          <cell r="C352" t="str">
            <v>RASA</v>
          </cell>
          <cell r="D352">
            <v>3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30</v>
          </cell>
          <cell r="W352">
            <v>0</v>
          </cell>
          <cell r="X352">
            <v>0</v>
          </cell>
          <cell r="Y352">
            <v>30</v>
          </cell>
          <cell r="Z352">
            <v>0</v>
          </cell>
          <cell r="AA352">
            <v>0</v>
          </cell>
          <cell r="AB352">
            <v>0</v>
          </cell>
          <cell r="AC352">
            <v>0</v>
          </cell>
          <cell r="AD352">
            <v>0</v>
          </cell>
          <cell r="AE352">
            <v>0</v>
          </cell>
          <cell r="AF352">
            <v>0</v>
          </cell>
          <cell r="AG352">
            <v>0</v>
          </cell>
          <cell r="AH352">
            <v>0</v>
          </cell>
        </row>
        <row r="353">
          <cell r="A353" t="str">
            <v>A2944</v>
          </cell>
          <cell r="B353" t="str">
            <v>Humphrys' Almshouses</v>
          </cell>
          <cell r="C353" t="str">
            <v>RASA</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8</v>
          </cell>
          <cell r="T353">
            <v>0</v>
          </cell>
          <cell r="U353">
            <v>0</v>
          </cell>
          <cell r="V353">
            <v>8</v>
          </cell>
          <cell r="W353">
            <v>0</v>
          </cell>
          <cell r="X353">
            <v>0</v>
          </cell>
          <cell r="Y353">
            <v>8</v>
          </cell>
          <cell r="Z353">
            <v>0</v>
          </cell>
          <cell r="AA353">
            <v>0</v>
          </cell>
          <cell r="AB353">
            <v>0</v>
          </cell>
          <cell r="AC353">
            <v>0</v>
          </cell>
          <cell r="AD353">
            <v>0</v>
          </cell>
          <cell r="AE353">
            <v>0</v>
          </cell>
          <cell r="AF353">
            <v>0</v>
          </cell>
          <cell r="AG353">
            <v>0</v>
          </cell>
          <cell r="AH353">
            <v>0</v>
          </cell>
        </row>
        <row r="354">
          <cell r="A354" t="str">
            <v>A2945</v>
          </cell>
          <cell r="B354" t="str">
            <v>Ramsey Welfare Charities</v>
          </cell>
          <cell r="C354" t="str">
            <v>RASA</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44</v>
          </cell>
          <cell r="T354">
            <v>0</v>
          </cell>
          <cell r="U354">
            <v>0</v>
          </cell>
          <cell r="V354">
            <v>44</v>
          </cell>
          <cell r="W354">
            <v>0</v>
          </cell>
          <cell r="X354">
            <v>0</v>
          </cell>
          <cell r="Y354">
            <v>44</v>
          </cell>
          <cell r="Z354">
            <v>0</v>
          </cell>
          <cell r="AA354">
            <v>0</v>
          </cell>
          <cell r="AB354">
            <v>0</v>
          </cell>
          <cell r="AC354">
            <v>0</v>
          </cell>
          <cell r="AD354">
            <v>0</v>
          </cell>
          <cell r="AE354">
            <v>0</v>
          </cell>
          <cell r="AF354">
            <v>0</v>
          </cell>
          <cell r="AG354">
            <v>0</v>
          </cell>
          <cell r="AH354">
            <v>0</v>
          </cell>
        </row>
        <row r="355">
          <cell r="A355" t="str">
            <v>A2946</v>
          </cell>
          <cell r="B355" t="str">
            <v>Copland Almshouse Charity</v>
          </cell>
          <cell r="C355" t="str">
            <v>RASA</v>
          </cell>
          <cell r="D355">
            <v>4</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4</v>
          </cell>
          <cell r="W355">
            <v>0</v>
          </cell>
          <cell r="X355">
            <v>0</v>
          </cell>
          <cell r="Y355">
            <v>4</v>
          </cell>
          <cell r="Z355">
            <v>0</v>
          </cell>
          <cell r="AA355">
            <v>0</v>
          </cell>
          <cell r="AB355">
            <v>0</v>
          </cell>
          <cell r="AC355">
            <v>0</v>
          </cell>
          <cell r="AD355">
            <v>0</v>
          </cell>
          <cell r="AE355">
            <v>0</v>
          </cell>
          <cell r="AF355">
            <v>0</v>
          </cell>
          <cell r="AG355">
            <v>0</v>
          </cell>
          <cell r="AH355">
            <v>0</v>
          </cell>
        </row>
        <row r="356">
          <cell r="A356" t="str">
            <v>A2948</v>
          </cell>
          <cell r="B356" t="str">
            <v>The Skinners' Almshouse Charity</v>
          </cell>
          <cell r="C356" t="str">
            <v>RASA</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86</v>
          </cell>
          <cell r="T356">
            <v>0</v>
          </cell>
          <cell r="U356">
            <v>0</v>
          </cell>
          <cell r="V356">
            <v>86</v>
          </cell>
          <cell r="W356">
            <v>0</v>
          </cell>
          <cell r="X356">
            <v>0</v>
          </cell>
          <cell r="Y356">
            <v>86</v>
          </cell>
          <cell r="Z356">
            <v>0</v>
          </cell>
          <cell r="AA356">
            <v>0</v>
          </cell>
          <cell r="AB356">
            <v>0</v>
          </cell>
          <cell r="AC356">
            <v>0</v>
          </cell>
          <cell r="AD356">
            <v>0</v>
          </cell>
          <cell r="AE356">
            <v>0</v>
          </cell>
          <cell r="AF356">
            <v>0</v>
          </cell>
          <cell r="AG356">
            <v>0</v>
          </cell>
          <cell r="AH356">
            <v>0</v>
          </cell>
        </row>
        <row r="357">
          <cell r="A357" t="str">
            <v>A2986</v>
          </cell>
          <cell r="B357" t="str">
            <v>The Charlesworth Charity</v>
          </cell>
          <cell r="C357" t="str">
            <v>RASA</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4</v>
          </cell>
          <cell r="T357">
            <v>0</v>
          </cell>
          <cell r="U357">
            <v>0</v>
          </cell>
          <cell r="V357">
            <v>4</v>
          </cell>
          <cell r="W357">
            <v>0</v>
          </cell>
          <cell r="X357">
            <v>0</v>
          </cell>
          <cell r="Y357">
            <v>4</v>
          </cell>
          <cell r="Z357">
            <v>0</v>
          </cell>
          <cell r="AA357">
            <v>0</v>
          </cell>
          <cell r="AB357">
            <v>0</v>
          </cell>
          <cell r="AC357">
            <v>0</v>
          </cell>
          <cell r="AD357">
            <v>0</v>
          </cell>
          <cell r="AE357">
            <v>0</v>
          </cell>
          <cell r="AF357">
            <v>0</v>
          </cell>
          <cell r="AG357">
            <v>0</v>
          </cell>
          <cell r="AH357">
            <v>0</v>
          </cell>
        </row>
        <row r="358">
          <cell r="A358" t="str">
            <v>A2988</v>
          </cell>
          <cell r="B358" t="str">
            <v>Writtle Almshouse Charity</v>
          </cell>
          <cell r="C358" t="str">
            <v>RASA</v>
          </cell>
          <cell r="D358">
            <v>0</v>
          </cell>
          <cell r="E358">
            <v>3</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3</v>
          </cell>
          <cell r="X358">
            <v>0</v>
          </cell>
          <cell r="Y358">
            <v>3</v>
          </cell>
          <cell r="Z358">
            <v>0</v>
          </cell>
          <cell r="AA358">
            <v>0</v>
          </cell>
          <cell r="AB358">
            <v>0</v>
          </cell>
          <cell r="AC358">
            <v>0</v>
          </cell>
          <cell r="AD358">
            <v>0</v>
          </cell>
          <cell r="AE358">
            <v>0</v>
          </cell>
          <cell r="AF358">
            <v>0</v>
          </cell>
          <cell r="AG358">
            <v>0</v>
          </cell>
          <cell r="AH358">
            <v>0</v>
          </cell>
        </row>
        <row r="359">
          <cell r="A359" t="str">
            <v>A2989</v>
          </cell>
          <cell r="B359" t="str">
            <v>James Bradford Almshouses Trust</v>
          </cell>
          <cell r="C359" t="str">
            <v>RASA</v>
          </cell>
          <cell r="D359">
            <v>6</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6</v>
          </cell>
          <cell r="W359">
            <v>0</v>
          </cell>
          <cell r="X359">
            <v>0</v>
          </cell>
          <cell r="Y359">
            <v>6</v>
          </cell>
          <cell r="Z359">
            <v>0</v>
          </cell>
          <cell r="AA359">
            <v>0</v>
          </cell>
          <cell r="AB359">
            <v>0</v>
          </cell>
          <cell r="AC359">
            <v>0</v>
          </cell>
          <cell r="AD359">
            <v>0</v>
          </cell>
          <cell r="AE359">
            <v>0</v>
          </cell>
          <cell r="AF359">
            <v>0</v>
          </cell>
          <cell r="AG359">
            <v>0</v>
          </cell>
          <cell r="AH359">
            <v>0</v>
          </cell>
        </row>
        <row r="360">
          <cell r="A360" t="str">
            <v>A2991</v>
          </cell>
          <cell r="B360" t="str">
            <v>Condlyffe Charity</v>
          </cell>
          <cell r="C360" t="str">
            <v>RASA</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9</v>
          </cell>
          <cell r="U360">
            <v>0</v>
          </cell>
          <cell r="V360">
            <v>0</v>
          </cell>
          <cell r="W360">
            <v>9</v>
          </cell>
          <cell r="X360">
            <v>0</v>
          </cell>
          <cell r="Y360">
            <v>9</v>
          </cell>
          <cell r="Z360">
            <v>0</v>
          </cell>
          <cell r="AA360">
            <v>0</v>
          </cell>
          <cell r="AB360">
            <v>0</v>
          </cell>
          <cell r="AC360">
            <v>0</v>
          </cell>
          <cell r="AD360">
            <v>0</v>
          </cell>
          <cell r="AE360">
            <v>0</v>
          </cell>
          <cell r="AF360">
            <v>0</v>
          </cell>
          <cell r="AG360">
            <v>0</v>
          </cell>
          <cell r="AH360">
            <v>0</v>
          </cell>
        </row>
        <row r="361">
          <cell r="A361" t="str">
            <v>A2992</v>
          </cell>
          <cell r="B361" t="str">
            <v>The Ash Homes</v>
          </cell>
          <cell r="C361" t="str">
            <v>RASA</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14</v>
          </cell>
          <cell r="U361">
            <v>0</v>
          </cell>
          <cell r="V361">
            <v>0</v>
          </cell>
          <cell r="W361">
            <v>14</v>
          </cell>
          <cell r="X361">
            <v>0</v>
          </cell>
          <cell r="Y361">
            <v>14</v>
          </cell>
          <cell r="Z361">
            <v>0</v>
          </cell>
          <cell r="AA361">
            <v>0</v>
          </cell>
          <cell r="AB361">
            <v>0</v>
          </cell>
          <cell r="AC361">
            <v>0</v>
          </cell>
          <cell r="AD361">
            <v>0</v>
          </cell>
          <cell r="AE361">
            <v>0</v>
          </cell>
          <cell r="AF361">
            <v>0</v>
          </cell>
          <cell r="AG361">
            <v>0</v>
          </cell>
          <cell r="AH361">
            <v>0</v>
          </cell>
        </row>
        <row r="362">
          <cell r="A362" t="str">
            <v>A2993</v>
          </cell>
          <cell r="B362" t="str">
            <v>The Harborne Parish Lands Charity</v>
          </cell>
          <cell r="C362" t="str">
            <v>RASA</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97</v>
          </cell>
          <cell r="T362">
            <v>0</v>
          </cell>
          <cell r="U362">
            <v>0</v>
          </cell>
          <cell r="V362">
            <v>97</v>
          </cell>
          <cell r="W362">
            <v>0</v>
          </cell>
          <cell r="X362">
            <v>0</v>
          </cell>
          <cell r="Y362">
            <v>97</v>
          </cell>
          <cell r="Z362">
            <v>15</v>
          </cell>
          <cell r="AA362">
            <v>0</v>
          </cell>
          <cell r="AB362">
            <v>0</v>
          </cell>
          <cell r="AC362">
            <v>0</v>
          </cell>
          <cell r="AD362">
            <v>0</v>
          </cell>
          <cell r="AE362">
            <v>0</v>
          </cell>
          <cell r="AF362">
            <v>15</v>
          </cell>
          <cell r="AG362">
            <v>0</v>
          </cell>
          <cell r="AH362">
            <v>0</v>
          </cell>
        </row>
        <row r="363">
          <cell r="A363" t="str">
            <v>A3010</v>
          </cell>
          <cell r="B363" t="str">
            <v>Danby Almshouse Charity</v>
          </cell>
          <cell r="C363" t="str">
            <v>RASA</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4</v>
          </cell>
          <cell r="T363">
            <v>0</v>
          </cell>
          <cell r="U363">
            <v>0</v>
          </cell>
          <cell r="V363">
            <v>4</v>
          </cell>
          <cell r="W363">
            <v>0</v>
          </cell>
          <cell r="X363">
            <v>0</v>
          </cell>
          <cell r="Y363">
            <v>4</v>
          </cell>
          <cell r="Z363">
            <v>0</v>
          </cell>
          <cell r="AA363">
            <v>0</v>
          </cell>
          <cell r="AB363">
            <v>0</v>
          </cell>
          <cell r="AC363">
            <v>0</v>
          </cell>
          <cell r="AD363">
            <v>0</v>
          </cell>
          <cell r="AE363">
            <v>0</v>
          </cell>
          <cell r="AF363">
            <v>0</v>
          </cell>
          <cell r="AG363">
            <v>0</v>
          </cell>
          <cell r="AH363">
            <v>0</v>
          </cell>
        </row>
        <row r="364">
          <cell r="A364" t="str">
            <v>A3011</v>
          </cell>
          <cell r="B364" t="str">
            <v>Whicher and Kifford Almshouses</v>
          </cell>
          <cell r="C364" t="str">
            <v>RASA</v>
          </cell>
          <cell r="D364">
            <v>6</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6</v>
          </cell>
          <cell r="W364">
            <v>0</v>
          </cell>
          <cell r="X364">
            <v>0</v>
          </cell>
          <cell r="Y364">
            <v>6</v>
          </cell>
          <cell r="Z364">
            <v>0</v>
          </cell>
          <cell r="AA364">
            <v>0</v>
          </cell>
          <cell r="AB364">
            <v>0</v>
          </cell>
          <cell r="AC364">
            <v>0</v>
          </cell>
          <cell r="AD364">
            <v>0</v>
          </cell>
          <cell r="AE364">
            <v>0</v>
          </cell>
          <cell r="AF364">
            <v>0</v>
          </cell>
          <cell r="AG364">
            <v>0</v>
          </cell>
          <cell r="AH364">
            <v>0</v>
          </cell>
        </row>
        <row r="365">
          <cell r="A365" t="str">
            <v>A3033</v>
          </cell>
          <cell r="B365" t="str">
            <v>Colton's Hospital</v>
          </cell>
          <cell r="C365" t="str">
            <v>RASA</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12</v>
          </cell>
          <cell r="T365">
            <v>0</v>
          </cell>
          <cell r="U365">
            <v>0</v>
          </cell>
          <cell r="V365">
            <v>12</v>
          </cell>
          <cell r="W365">
            <v>0</v>
          </cell>
          <cell r="X365">
            <v>0</v>
          </cell>
          <cell r="Y365">
            <v>12</v>
          </cell>
          <cell r="Z365">
            <v>0</v>
          </cell>
          <cell r="AA365">
            <v>0</v>
          </cell>
          <cell r="AB365">
            <v>0</v>
          </cell>
          <cell r="AC365">
            <v>0</v>
          </cell>
          <cell r="AD365">
            <v>0</v>
          </cell>
          <cell r="AE365">
            <v>0</v>
          </cell>
          <cell r="AF365">
            <v>0</v>
          </cell>
          <cell r="AG365">
            <v>0</v>
          </cell>
          <cell r="AH365">
            <v>0</v>
          </cell>
        </row>
        <row r="366">
          <cell r="A366" t="str">
            <v>A3035</v>
          </cell>
          <cell r="B366" t="str">
            <v>Bexley United Charities</v>
          </cell>
          <cell r="C366" t="str">
            <v>RASA</v>
          </cell>
          <cell r="D366">
            <v>12</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12</v>
          </cell>
          <cell r="W366">
            <v>0</v>
          </cell>
          <cell r="X366">
            <v>0</v>
          </cell>
          <cell r="Y366">
            <v>12</v>
          </cell>
          <cell r="Z366">
            <v>0</v>
          </cell>
          <cell r="AA366">
            <v>0</v>
          </cell>
          <cell r="AB366">
            <v>0</v>
          </cell>
          <cell r="AC366">
            <v>0</v>
          </cell>
          <cell r="AD366">
            <v>0</v>
          </cell>
          <cell r="AE366">
            <v>0</v>
          </cell>
          <cell r="AF366">
            <v>0</v>
          </cell>
          <cell r="AG366">
            <v>0</v>
          </cell>
          <cell r="AH366">
            <v>0</v>
          </cell>
        </row>
        <row r="367">
          <cell r="A367" t="str">
            <v>A3036</v>
          </cell>
          <cell r="B367" t="str">
            <v>The Duchess of Somerset's Hospital</v>
          </cell>
          <cell r="C367" t="str">
            <v>RASA</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49</v>
          </cell>
          <cell r="T367">
            <v>0</v>
          </cell>
          <cell r="U367">
            <v>0</v>
          </cell>
          <cell r="V367">
            <v>49</v>
          </cell>
          <cell r="W367">
            <v>0</v>
          </cell>
          <cell r="X367">
            <v>0</v>
          </cell>
          <cell r="Y367">
            <v>49</v>
          </cell>
          <cell r="Z367">
            <v>0</v>
          </cell>
          <cell r="AA367">
            <v>0</v>
          </cell>
          <cell r="AB367">
            <v>0</v>
          </cell>
          <cell r="AC367">
            <v>0</v>
          </cell>
          <cell r="AD367">
            <v>0</v>
          </cell>
          <cell r="AE367">
            <v>0</v>
          </cell>
          <cell r="AF367">
            <v>0</v>
          </cell>
          <cell r="AG367">
            <v>0</v>
          </cell>
          <cell r="AH367">
            <v>0</v>
          </cell>
        </row>
        <row r="368">
          <cell r="A368" t="str">
            <v>A3038</v>
          </cell>
          <cell r="B368" t="str">
            <v>George Green's Almshouses</v>
          </cell>
          <cell r="C368" t="str">
            <v>RASA</v>
          </cell>
          <cell r="D368">
            <v>0</v>
          </cell>
          <cell r="E368">
            <v>0</v>
          </cell>
          <cell r="F368">
            <v>0</v>
          </cell>
          <cell r="G368">
            <v>0</v>
          </cell>
          <cell r="H368">
            <v>0</v>
          </cell>
          <cell r="I368">
            <v>0</v>
          </cell>
          <cell r="J368">
            <v>0</v>
          </cell>
          <cell r="K368">
            <v>8</v>
          </cell>
          <cell r="L368">
            <v>0</v>
          </cell>
          <cell r="M368">
            <v>0</v>
          </cell>
          <cell r="N368">
            <v>0</v>
          </cell>
          <cell r="O368">
            <v>0</v>
          </cell>
          <cell r="P368">
            <v>0</v>
          </cell>
          <cell r="Q368">
            <v>0</v>
          </cell>
          <cell r="R368">
            <v>0</v>
          </cell>
          <cell r="S368">
            <v>0</v>
          </cell>
          <cell r="T368">
            <v>0</v>
          </cell>
          <cell r="U368">
            <v>0</v>
          </cell>
          <cell r="V368">
            <v>0</v>
          </cell>
          <cell r="W368">
            <v>8</v>
          </cell>
          <cell r="X368">
            <v>0</v>
          </cell>
          <cell r="Y368">
            <v>8</v>
          </cell>
          <cell r="Z368">
            <v>0</v>
          </cell>
          <cell r="AA368">
            <v>0</v>
          </cell>
          <cell r="AB368">
            <v>0</v>
          </cell>
          <cell r="AC368">
            <v>0</v>
          </cell>
          <cell r="AD368">
            <v>0</v>
          </cell>
          <cell r="AE368">
            <v>0</v>
          </cell>
          <cell r="AF368">
            <v>0</v>
          </cell>
          <cell r="AG368">
            <v>0</v>
          </cell>
          <cell r="AH368">
            <v>0</v>
          </cell>
        </row>
        <row r="369">
          <cell r="A369" t="str">
            <v>A3050</v>
          </cell>
          <cell r="B369" t="str">
            <v>Almshouse Charity of Hannah Rawson</v>
          </cell>
          <cell r="C369" t="str">
            <v>RASA</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6</v>
          </cell>
          <cell r="T369">
            <v>0</v>
          </cell>
          <cell r="U369">
            <v>0</v>
          </cell>
          <cell r="V369">
            <v>6</v>
          </cell>
          <cell r="W369">
            <v>0</v>
          </cell>
          <cell r="X369">
            <v>0</v>
          </cell>
          <cell r="Y369">
            <v>6</v>
          </cell>
          <cell r="Z369">
            <v>0</v>
          </cell>
          <cell r="AA369">
            <v>0</v>
          </cell>
          <cell r="AB369">
            <v>0</v>
          </cell>
          <cell r="AC369">
            <v>0</v>
          </cell>
          <cell r="AD369">
            <v>0</v>
          </cell>
          <cell r="AE369">
            <v>0</v>
          </cell>
          <cell r="AF369">
            <v>0</v>
          </cell>
          <cell r="AG369">
            <v>0</v>
          </cell>
          <cell r="AH369">
            <v>0</v>
          </cell>
        </row>
        <row r="370">
          <cell r="A370" t="str">
            <v>A3163</v>
          </cell>
          <cell r="B370" t="str">
            <v>The Butterfield Homes - Crosshills</v>
          </cell>
          <cell r="C370" t="str">
            <v>RASA</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6</v>
          </cell>
          <cell r="T370">
            <v>0</v>
          </cell>
          <cell r="U370">
            <v>0</v>
          </cell>
          <cell r="V370">
            <v>6</v>
          </cell>
          <cell r="W370">
            <v>0</v>
          </cell>
          <cell r="X370">
            <v>0</v>
          </cell>
          <cell r="Y370">
            <v>6</v>
          </cell>
          <cell r="Z370">
            <v>0</v>
          </cell>
          <cell r="AA370">
            <v>0</v>
          </cell>
          <cell r="AB370">
            <v>0</v>
          </cell>
          <cell r="AC370">
            <v>0</v>
          </cell>
          <cell r="AD370">
            <v>0</v>
          </cell>
          <cell r="AE370">
            <v>0</v>
          </cell>
          <cell r="AF370">
            <v>0</v>
          </cell>
          <cell r="AG370">
            <v>0</v>
          </cell>
          <cell r="AH370">
            <v>0</v>
          </cell>
        </row>
        <row r="371">
          <cell r="A371" t="str">
            <v>A3183</v>
          </cell>
          <cell r="B371" t="str">
            <v>Sambourne Trust</v>
          </cell>
          <cell r="C371" t="str">
            <v>RASA</v>
          </cell>
          <cell r="D371">
            <v>1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10</v>
          </cell>
          <cell r="W371">
            <v>0</v>
          </cell>
          <cell r="X371">
            <v>0</v>
          </cell>
          <cell r="Y371">
            <v>10</v>
          </cell>
          <cell r="Z371">
            <v>0</v>
          </cell>
          <cell r="AA371">
            <v>0</v>
          </cell>
          <cell r="AB371">
            <v>0</v>
          </cell>
          <cell r="AC371">
            <v>0</v>
          </cell>
          <cell r="AD371">
            <v>0</v>
          </cell>
          <cell r="AE371">
            <v>0</v>
          </cell>
          <cell r="AF371">
            <v>0</v>
          </cell>
          <cell r="AG371">
            <v>0</v>
          </cell>
          <cell r="AH371">
            <v>0</v>
          </cell>
        </row>
        <row r="372">
          <cell r="A372" t="str">
            <v>A3213</v>
          </cell>
          <cell r="B372" t="str">
            <v>Durham Aged Mineworkers' Homes Association</v>
          </cell>
          <cell r="C372" t="str">
            <v>Large</v>
          </cell>
          <cell r="D372">
            <v>1518</v>
          </cell>
          <cell r="E372">
            <v>0</v>
          </cell>
          <cell r="F372">
            <v>57</v>
          </cell>
          <cell r="G372">
            <v>0</v>
          </cell>
          <cell r="H372">
            <v>0</v>
          </cell>
          <cell r="I372">
            <v>0</v>
          </cell>
          <cell r="J372">
            <v>128</v>
          </cell>
          <cell r="K372">
            <v>0</v>
          </cell>
          <cell r="L372">
            <v>0</v>
          </cell>
          <cell r="M372">
            <v>0</v>
          </cell>
          <cell r="N372">
            <v>0</v>
          </cell>
          <cell r="O372">
            <v>0</v>
          </cell>
          <cell r="P372">
            <v>26</v>
          </cell>
          <cell r="Q372">
            <v>0</v>
          </cell>
          <cell r="R372">
            <v>0</v>
          </cell>
          <cell r="S372">
            <v>75</v>
          </cell>
          <cell r="T372">
            <v>0</v>
          </cell>
          <cell r="U372">
            <v>0</v>
          </cell>
          <cell r="V372">
            <v>1747</v>
          </cell>
          <cell r="W372">
            <v>0</v>
          </cell>
          <cell r="X372">
            <v>57</v>
          </cell>
          <cell r="Y372">
            <v>1721</v>
          </cell>
          <cell r="Z372">
            <v>0</v>
          </cell>
          <cell r="AA372">
            <v>0</v>
          </cell>
          <cell r="AB372">
            <v>0</v>
          </cell>
          <cell r="AC372">
            <v>0</v>
          </cell>
          <cell r="AD372">
            <v>0</v>
          </cell>
          <cell r="AE372">
            <v>0</v>
          </cell>
          <cell r="AF372">
            <v>0</v>
          </cell>
          <cell r="AG372">
            <v>0</v>
          </cell>
          <cell r="AH372">
            <v>0</v>
          </cell>
        </row>
        <row r="373">
          <cell r="A373" t="str">
            <v>A3244</v>
          </cell>
          <cell r="B373" t="str">
            <v>Ripon Municipal Charities</v>
          </cell>
          <cell r="C373" t="str">
            <v>RASA</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4</v>
          </cell>
          <cell r="T373">
            <v>0</v>
          </cell>
          <cell r="U373">
            <v>0</v>
          </cell>
          <cell r="V373">
            <v>4</v>
          </cell>
          <cell r="W373">
            <v>0</v>
          </cell>
          <cell r="X373">
            <v>0</v>
          </cell>
          <cell r="Y373">
            <v>4</v>
          </cell>
          <cell r="Z373">
            <v>0</v>
          </cell>
          <cell r="AA373">
            <v>0</v>
          </cell>
          <cell r="AB373">
            <v>0</v>
          </cell>
          <cell r="AC373">
            <v>0</v>
          </cell>
          <cell r="AD373">
            <v>0</v>
          </cell>
          <cell r="AE373">
            <v>0</v>
          </cell>
          <cell r="AF373">
            <v>0</v>
          </cell>
          <cell r="AG373">
            <v>0</v>
          </cell>
          <cell r="AH373">
            <v>0</v>
          </cell>
        </row>
        <row r="374">
          <cell r="A374" t="str">
            <v>A3245</v>
          </cell>
          <cell r="B374" t="str">
            <v>Eustace Hook and Drummond Memorial Almshouses</v>
          </cell>
          <cell r="C374" t="str">
            <v>RASA</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10</v>
          </cell>
          <cell r="T374">
            <v>0</v>
          </cell>
          <cell r="U374">
            <v>0</v>
          </cell>
          <cell r="V374">
            <v>10</v>
          </cell>
          <cell r="W374">
            <v>0</v>
          </cell>
          <cell r="X374">
            <v>0</v>
          </cell>
          <cell r="Y374">
            <v>10</v>
          </cell>
          <cell r="Z374">
            <v>0</v>
          </cell>
          <cell r="AA374">
            <v>0</v>
          </cell>
          <cell r="AB374">
            <v>0</v>
          </cell>
          <cell r="AC374">
            <v>0</v>
          </cell>
          <cell r="AD374">
            <v>0</v>
          </cell>
          <cell r="AE374">
            <v>0</v>
          </cell>
          <cell r="AF374">
            <v>0</v>
          </cell>
          <cell r="AG374">
            <v>0</v>
          </cell>
          <cell r="AH374">
            <v>0</v>
          </cell>
        </row>
        <row r="375">
          <cell r="A375" t="str">
            <v>A3246</v>
          </cell>
          <cell r="B375" t="str">
            <v>Wrott and Hill Charity</v>
          </cell>
          <cell r="C375" t="str">
            <v>RASA</v>
          </cell>
          <cell r="D375">
            <v>12</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12</v>
          </cell>
          <cell r="W375">
            <v>0</v>
          </cell>
          <cell r="X375">
            <v>0</v>
          </cell>
          <cell r="Y375">
            <v>12</v>
          </cell>
          <cell r="Z375">
            <v>0</v>
          </cell>
          <cell r="AA375">
            <v>0</v>
          </cell>
          <cell r="AB375">
            <v>0</v>
          </cell>
          <cell r="AC375">
            <v>0</v>
          </cell>
          <cell r="AD375">
            <v>0</v>
          </cell>
          <cell r="AE375">
            <v>0</v>
          </cell>
          <cell r="AF375">
            <v>0</v>
          </cell>
          <cell r="AG375">
            <v>0</v>
          </cell>
          <cell r="AH375">
            <v>0</v>
          </cell>
        </row>
        <row r="376">
          <cell r="A376" t="str">
            <v>A3257</v>
          </cell>
          <cell r="B376" t="str">
            <v>Ashbourne Almshouse Charity</v>
          </cell>
          <cell r="C376" t="str">
            <v>RASA</v>
          </cell>
          <cell r="D376">
            <v>46</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46</v>
          </cell>
          <cell r="W376">
            <v>0</v>
          </cell>
          <cell r="X376">
            <v>0</v>
          </cell>
          <cell r="Y376">
            <v>46</v>
          </cell>
          <cell r="Z376">
            <v>0</v>
          </cell>
          <cell r="AA376">
            <v>0</v>
          </cell>
          <cell r="AB376">
            <v>0</v>
          </cell>
          <cell r="AC376">
            <v>0</v>
          </cell>
          <cell r="AD376">
            <v>0</v>
          </cell>
          <cell r="AE376">
            <v>0</v>
          </cell>
          <cell r="AF376">
            <v>0</v>
          </cell>
          <cell r="AG376">
            <v>0</v>
          </cell>
          <cell r="AH376">
            <v>0</v>
          </cell>
        </row>
        <row r="377">
          <cell r="A377" t="str">
            <v>A3266</v>
          </cell>
          <cell r="B377" t="str">
            <v>Municipal &amp; Owen Carter Almshouse Charities</v>
          </cell>
          <cell r="C377" t="str">
            <v>RASA</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43</v>
          </cell>
          <cell r="T377">
            <v>0</v>
          </cell>
          <cell r="U377">
            <v>0</v>
          </cell>
          <cell r="V377">
            <v>43</v>
          </cell>
          <cell r="W377">
            <v>0</v>
          </cell>
          <cell r="X377">
            <v>0</v>
          </cell>
          <cell r="Y377">
            <v>43</v>
          </cell>
          <cell r="Z377">
            <v>0</v>
          </cell>
          <cell r="AA377">
            <v>0</v>
          </cell>
          <cell r="AB377">
            <v>0</v>
          </cell>
          <cell r="AC377">
            <v>0</v>
          </cell>
          <cell r="AD377">
            <v>0</v>
          </cell>
          <cell r="AE377">
            <v>0</v>
          </cell>
          <cell r="AF377">
            <v>0</v>
          </cell>
          <cell r="AG377">
            <v>0</v>
          </cell>
          <cell r="AH377">
            <v>0</v>
          </cell>
        </row>
        <row r="378">
          <cell r="A378" t="str">
            <v>A3267</v>
          </cell>
          <cell r="B378" t="str">
            <v>Glover's Trust</v>
          </cell>
          <cell r="C378" t="str">
            <v>RASA</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30</v>
          </cell>
          <cell r="T378">
            <v>0</v>
          </cell>
          <cell r="U378">
            <v>0</v>
          </cell>
          <cell r="V378">
            <v>30</v>
          </cell>
          <cell r="W378">
            <v>0</v>
          </cell>
          <cell r="X378">
            <v>0</v>
          </cell>
          <cell r="Y378">
            <v>30</v>
          </cell>
          <cell r="Z378">
            <v>0</v>
          </cell>
          <cell r="AA378">
            <v>0</v>
          </cell>
          <cell r="AB378">
            <v>0</v>
          </cell>
          <cell r="AC378">
            <v>0</v>
          </cell>
          <cell r="AD378">
            <v>0</v>
          </cell>
          <cell r="AE378">
            <v>0</v>
          </cell>
          <cell r="AF378">
            <v>0</v>
          </cell>
          <cell r="AG378">
            <v>0</v>
          </cell>
          <cell r="AH378">
            <v>0</v>
          </cell>
        </row>
        <row r="379">
          <cell r="A379" t="str">
            <v>A3311</v>
          </cell>
          <cell r="B379" t="str">
            <v>West Ham Non-Ecclesiastical Charity</v>
          </cell>
          <cell r="C379" t="str">
            <v>RASA</v>
          </cell>
          <cell r="D379">
            <v>0</v>
          </cell>
          <cell r="E379">
            <v>18</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18</v>
          </cell>
          <cell r="X379">
            <v>0</v>
          </cell>
          <cell r="Y379">
            <v>18</v>
          </cell>
          <cell r="Z379">
            <v>0</v>
          </cell>
          <cell r="AA379">
            <v>0</v>
          </cell>
          <cell r="AB379">
            <v>0</v>
          </cell>
          <cell r="AC379">
            <v>0</v>
          </cell>
          <cell r="AD379">
            <v>0</v>
          </cell>
          <cell r="AE379">
            <v>0</v>
          </cell>
          <cell r="AF379">
            <v>0</v>
          </cell>
          <cell r="AG379">
            <v>0</v>
          </cell>
          <cell r="AH379">
            <v>0</v>
          </cell>
        </row>
        <row r="380">
          <cell r="A380" t="str">
            <v>A3332</v>
          </cell>
          <cell r="B380" t="str">
            <v>Loughton Almshouse Charity</v>
          </cell>
          <cell r="C380" t="str">
            <v>RASA</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4</v>
          </cell>
          <cell r="U380">
            <v>0</v>
          </cell>
          <cell r="V380">
            <v>0</v>
          </cell>
          <cell r="W380">
            <v>4</v>
          </cell>
          <cell r="X380">
            <v>0</v>
          </cell>
          <cell r="Y380">
            <v>4</v>
          </cell>
          <cell r="Z380">
            <v>0</v>
          </cell>
          <cell r="AA380">
            <v>0</v>
          </cell>
          <cell r="AB380">
            <v>0</v>
          </cell>
          <cell r="AC380">
            <v>0</v>
          </cell>
          <cell r="AD380">
            <v>0</v>
          </cell>
          <cell r="AE380">
            <v>0</v>
          </cell>
          <cell r="AF380">
            <v>0</v>
          </cell>
          <cell r="AG380">
            <v>0</v>
          </cell>
          <cell r="AH380">
            <v>0</v>
          </cell>
        </row>
        <row r="381">
          <cell r="A381" t="str">
            <v>A3358</v>
          </cell>
          <cell r="B381" t="str">
            <v>Lightbown Cottage Home Trust</v>
          </cell>
          <cell r="C381" t="str">
            <v>RASA</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8</v>
          </cell>
          <cell r="T381">
            <v>0</v>
          </cell>
          <cell r="U381">
            <v>0</v>
          </cell>
          <cell r="V381">
            <v>8</v>
          </cell>
          <cell r="W381">
            <v>0</v>
          </cell>
          <cell r="X381">
            <v>0</v>
          </cell>
          <cell r="Y381">
            <v>8</v>
          </cell>
          <cell r="Z381">
            <v>0</v>
          </cell>
          <cell r="AA381">
            <v>0</v>
          </cell>
          <cell r="AB381">
            <v>0</v>
          </cell>
          <cell r="AC381">
            <v>0</v>
          </cell>
          <cell r="AD381">
            <v>0</v>
          </cell>
          <cell r="AE381">
            <v>0</v>
          </cell>
          <cell r="AF381">
            <v>0</v>
          </cell>
          <cell r="AG381">
            <v>0</v>
          </cell>
          <cell r="AH381">
            <v>0</v>
          </cell>
        </row>
        <row r="382">
          <cell r="A382" t="str">
            <v>A3386</v>
          </cell>
          <cell r="B382" t="str">
            <v>Emily Brydges Willyams Memorial Houses</v>
          </cell>
          <cell r="C382" t="str">
            <v>RASA</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3</v>
          </cell>
          <cell r="T382">
            <v>0</v>
          </cell>
          <cell r="U382">
            <v>0</v>
          </cell>
          <cell r="V382">
            <v>3</v>
          </cell>
          <cell r="W382">
            <v>0</v>
          </cell>
          <cell r="X382">
            <v>0</v>
          </cell>
          <cell r="Y382">
            <v>3</v>
          </cell>
          <cell r="Z382">
            <v>0</v>
          </cell>
          <cell r="AA382">
            <v>0</v>
          </cell>
          <cell r="AB382">
            <v>0</v>
          </cell>
          <cell r="AC382">
            <v>0</v>
          </cell>
          <cell r="AD382">
            <v>0</v>
          </cell>
          <cell r="AE382">
            <v>0</v>
          </cell>
          <cell r="AF382">
            <v>0</v>
          </cell>
          <cell r="AG382">
            <v>0</v>
          </cell>
          <cell r="AH382">
            <v>0</v>
          </cell>
        </row>
        <row r="383">
          <cell r="A383" t="str">
            <v>A3388</v>
          </cell>
          <cell r="B383" t="str">
            <v>William Holmes Almshouses</v>
          </cell>
          <cell r="C383" t="str">
            <v>RASA</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6</v>
          </cell>
          <cell r="T383">
            <v>0</v>
          </cell>
          <cell r="U383">
            <v>0</v>
          </cell>
          <cell r="V383">
            <v>6</v>
          </cell>
          <cell r="W383">
            <v>0</v>
          </cell>
          <cell r="X383">
            <v>0</v>
          </cell>
          <cell r="Y383">
            <v>6</v>
          </cell>
          <cell r="Z383">
            <v>0</v>
          </cell>
          <cell r="AA383">
            <v>0</v>
          </cell>
          <cell r="AB383">
            <v>0</v>
          </cell>
          <cell r="AC383">
            <v>0</v>
          </cell>
          <cell r="AD383">
            <v>0</v>
          </cell>
          <cell r="AE383">
            <v>0</v>
          </cell>
          <cell r="AF383">
            <v>0</v>
          </cell>
          <cell r="AG383">
            <v>0</v>
          </cell>
          <cell r="AH383">
            <v>0</v>
          </cell>
        </row>
        <row r="384">
          <cell r="A384" t="str">
            <v>A3390</v>
          </cell>
          <cell r="B384" t="str">
            <v>Allonby Almshouses</v>
          </cell>
          <cell r="C384" t="str">
            <v>RASA</v>
          </cell>
          <cell r="D384">
            <v>0</v>
          </cell>
          <cell r="E384">
            <v>1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10</v>
          </cell>
          <cell r="X384">
            <v>0</v>
          </cell>
          <cell r="Y384">
            <v>10</v>
          </cell>
          <cell r="Z384">
            <v>0</v>
          </cell>
          <cell r="AA384">
            <v>0</v>
          </cell>
          <cell r="AB384">
            <v>0</v>
          </cell>
          <cell r="AC384">
            <v>0</v>
          </cell>
          <cell r="AD384">
            <v>0</v>
          </cell>
          <cell r="AE384">
            <v>0</v>
          </cell>
          <cell r="AF384">
            <v>0</v>
          </cell>
          <cell r="AG384">
            <v>0</v>
          </cell>
          <cell r="AH384">
            <v>0</v>
          </cell>
        </row>
        <row r="385">
          <cell r="A385" t="str">
            <v>A3418</v>
          </cell>
          <cell r="B385" t="str">
            <v>The Sir Oswald Stoll Foundation</v>
          </cell>
          <cell r="C385" t="str">
            <v>RASA</v>
          </cell>
          <cell r="D385">
            <v>0</v>
          </cell>
          <cell r="E385">
            <v>0</v>
          </cell>
          <cell r="F385">
            <v>0</v>
          </cell>
          <cell r="G385">
            <v>0</v>
          </cell>
          <cell r="H385">
            <v>0</v>
          </cell>
          <cell r="I385">
            <v>0</v>
          </cell>
          <cell r="J385">
            <v>36</v>
          </cell>
          <cell r="K385">
            <v>0</v>
          </cell>
          <cell r="L385">
            <v>0</v>
          </cell>
          <cell r="M385">
            <v>223</v>
          </cell>
          <cell r="N385">
            <v>0</v>
          </cell>
          <cell r="O385">
            <v>0</v>
          </cell>
          <cell r="P385">
            <v>0</v>
          </cell>
          <cell r="Q385">
            <v>0</v>
          </cell>
          <cell r="R385">
            <v>0</v>
          </cell>
          <cell r="S385">
            <v>0</v>
          </cell>
          <cell r="T385">
            <v>0</v>
          </cell>
          <cell r="U385">
            <v>0</v>
          </cell>
          <cell r="V385">
            <v>259</v>
          </cell>
          <cell r="W385">
            <v>0</v>
          </cell>
          <cell r="X385">
            <v>0</v>
          </cell>
          <cell r="Y385">
            <v>259</v>
          </cell>
          <cell r="Z385">
            <v>0</v>
          </cell>
          <cell r="AA385">
            <v>0</v>
          </cell>
          <cell r="AB385">
            <v>0</v>
          </cell>
          <cell r="AC385">
            <v>0</v>
          </cell>
          <cell r="AD385">
            <v>0</v>
          </cell>
          <cell r="AE385">
            <v>0</v>
          </cell>
          <cell r="AF385">
            <v>0</v>
          </cell>
          <cell r="AG385">
            <v>0</v>
          </cell>
          <cell r="AH385">
            <v>0</v>
          </cell>
        </row>
        <row r="386">
          <cell r="A386" t="str">
            <v>A3448</v>
          </cell>
          <cell r="B386" t="str">
            <v>Benenden Almshouse Charities</v>
          </cell>
          <cell r="C386" t="str">
            <v>RASA</v>
          </cell>
          <cell r="D386">
            <v>9</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9</v>
          </cell>
          <cell r="W386">
            <v>0</v>
          </cell>
          <cell r="X386">
            <v>0</v>
          </cell>
          <cell r="Y386">
            <v>9</v>
          </cell>
          <cell r="Z386">
            <v>0</v>
          </cell>
          <cell r="AA386">
            <v>0</v>
          </cell>
          <cell r="AB386">
            <v>0</v>
          </cell>
          <cell r="AC386">
            <v>0</v>
          </cell>
          <cell r="AD386">
            <v>0</v>
          </cell>
          <cell r="AE386">
            <v>0</v>
          </cell>
          <cell r="AF386">
            <v>0</v>
          </cell>
          <cell r="AG386">
            <v>0</v>
          </cell>
          <cell r="AH386">
            <v>0</v>
          </cell>
        </row>
        <row r="387">
          <cell r="A387" t="str">
            <v>A3456</v>
          </cell>
          <cell r="B387" t="str">
            <v>St Joseph's Almshouses</v>
          </cell>
          <cell r="C387" t="str">
            <v>RASA</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10</v>
          </cell>
          <cell r="T387">
            <v>0</v>
          </cell>
          <cell r="U387">
            <v>0</v>
          </cell>
          <cell r="V387">
            <v>10</v>
          </cell>
          <cell r="W387">
            <v>0</v>
          </cell>
          <cell r="X387">
            <v>0</v>
          </cell>
          <cell r="Y387">
            <v>10</v>
          </cell>
          <cell r="Z387">
            <v>0</v>
          </cell>
          <cell r="AA387">
            <v>0</v>
          </cell>
          <cell r="AB387">
            <v>0</v>
          </cell>
          <cell r="AC387">
            <v>0</v>
          </cell>
          <cell r="AD387">
            <v>0</v>
          </cell>
          <cell r="AE387">
            <v>0</v>
          </cell>
          <cell r="AF387">
            <v>0</v>
          </cell>
          <cell r="AG387">
            <v>0</v>
          </cell>
          <cell r="AH387">
            <v>0</v>
          </cell>
        </row>
        <row r="388">
          <cell r="A388" t="str">
            <v>A3457</v>
          </cell>
          <cell r="B388" t="str">
            <v>John Higgs Almshouses</v>
          </cell>
          <cell r="C388" t="str">
            <v>RASA</v>
          </cell>
          <cell r="D388">
            <v>6</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6</v>
          </cell>
          <cell r="W388">
            <v>0</v>
          </cell>
          <cell r="X388">
            <v>0</v>
          </cell>
          <cell r="Y388">
            <v>6</v>
          </cell>
          <cell r="Z388">
            <v>0</v>
          </cell>
          <cell r="AA388">
            <v>0</v>
          </cell>
          <cell r="AB388">
            <v>0</v>
          </cell>
          <cell r="AC388">
            <v>0</v>
          </cell>
          <cell r="AD388">
            <v>0</v>
          </cell>
          <cell r="AE388">
            <v>0</v>
          </cell>
          <cell r="AF388">
            <v>0</v>
          </cell>
          <cell r="AG388">
            <v>0</v>
          </cell>
          <cell r="AH388">
            <v>0</v>
          </cell>
        </row>
        <row r="389">
          <cell r="A389" t="str">
            <v>A3467</v>
          </cell>
          <cell r="B389" t="str">
            <v>Whitehead Almshouses</v>
          </cell>
          <cell r="C389" t="str">
            <v>RASA</v>
          </cell>
          <cell r="D389">
            <v>12</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12</v>
          </cell>
          <cell r="W389">
            <v>0</v>
          </cell>
          <cell r="X389">
            <v>0</v>
          </cell>
          <cell r="Y389">
            <v>12</v>
          </cell>
          <cell r="Z389">
            <v>0</v>
          </cell>
          <cell r="AA389">
            <v>0</v>
          </cell>
          <cell r="AB389">
            <v>0</v>
          </cell>
          <cell r="AC389">
            <v>0</v>
          </cell>
          <cell r="AD389">
            <v>0</v>
          </cell>
          <cell r="AE389">
            <v>0</v>
          </cell>
          <cell r="AF389">
            <v>0</v>
          </cell>
          <cell r="AG389">
            <v>0</v>
          </cell>
          <cell r="AH389">
            <v>0</v>
          </cell>
        </row>
        <row r="390">
          <cell r="A390" t="str">
            <v>A3476</v>
          </cell>
          <cell r="B390" t="str">
            <v>The Coventry Charity</v>
          </cell>
          <cell r="C390" t="str">
            <v>RASA</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42</v>
          </cell>
          <cell r="T390">
            <v>0</v>
          </cell>
          <cell r="U390">
            <v>0</v>
          </cell>
          <cell r="V390">
            <v>42</v>
          </cell>
          <cell r="W390">
            <v>0</v>
          </cell>
          <cell r="X390">
            <v>0</v>
          </cell>
          <cell r="Y390">
            <v>42</v>
          </cell>
          <cell r="Z390">
            <v>0</v>
          </cell>
          <cell r="AA390">
            <v>0</v>
          </cell>
          <cell r="AB390">
            <v>0</v>
          </cell>
          <cell r="AC390">
            <v>0</v>
          </cell>
          <cell r="AD390">
            <v>0</v>
          </cell>
          <cell r="AE390">
            <v>0</v>
          </cell>
          <cell r="AF390">
            <v>0</v>
          </cell>
          <cell r="AG390">
            <v>0</v>
          </cell>
          <cell r="AH390">
            <v>0</v>
          </cell>
        </row>
        <row r="391">
          <cell r="A391" t="str">
            <v>A3486</v>
          </cell>
          <cell r="B391" t="str">
            <v>The Fishermen's Hospital</v>
          </cell>
          <cell r="C391" t="str">
            <v>RASA</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8</v>
          </cell>
          <cell r="T391">
            <v>0</v>
          </cell>
          <cell r="U391">
            <v>0</v>
          </cell>
          <cell r="V391">
            <v>8</v>
          </cell>
          <cell r="W391">
            <v>0</v>
          </cell>
          <cell r="X391">
            <v>0</v>
          </cell>
          <cell r="Y391">
            <v>8</v>
          </cell>
          <cell r="Z391">
            <v>0</v>
          </cell>
          <cell r="AA391">
            <v>0</v>
          </cell>
          <cell r="AB391">
            <v>0</v>
          </cell>
          <cell r="AC391">
            <v>0</v>
          </cell>
          <cell r="AD391">
            <v>0</v>
          </cell>
          <cell r="AE391">
            <v>0</v>
          </cell>
          <cell r="AF391">
            <v>0</v>
          </cell>
          <cell r="AG391">
            <v>0</v>
          </cell>
          <cell r="AH391">
            <v>0</v>
          </cell>
        </row>
        <row r="392">
          <cell r="A392" t="str">
            <v>A3494</v>
          </cell>
          <cell r="B392" t="str">
            <v>Sherburn House Charity</v>
          </cell>
          <cell r="C392" t="str">
            <v>RASA</v>
          </cell>
          <cell r="D392">
            <v>0</v>
          </cell>
          <cell r="E392">
            <v>0</v>
          </cell>
          <cell r="F392">
            <v>0</v>
          </cell>
          <cell r="G392">
            <v>0</v>
          </cell>
          <cell r="H392">
            <v>0</v>
          </cell>
          <cell r="I392">
            <v>0</v>
          </cell>
          <cell r="J392">
            <v>0</v>
          </cell>
          <cell r="K392">
            <v>0</v>
          </cell>
          <cell r="L392">
            <v>0</v>
          </cell>
          <cell r="M392">
            <v>19</v>
          </cell>
          <cell r="N392">
            <v>0</v>
          </cell>
          <cell r="O392">
            <v>0</v>
          </cell>
          <cell r="P392">
            <v>60</v>
          </cell>
          <cell r="Q392">
            <v>0</v>
          </cell>
          <cell r="R392">
            <v>0</v>
          </cell>
          <cell r="S392">
            <v>4</v>
          </cell>
          <cell r="T392">
            <v>0</v>
          </cell>
          <cell r="U392">
            <v>0</v>
          </cell>
          <cell r="V392">
            <v>83</v>
          </cell>
          <cell r="W392">
            <v>0</v>
          </cell>
          <cell r="X392">
            <v>0</v>
          </cell>
          <cell r="Y392">
            <v>23</v>
          </cell>
          <cell r="Z392">
            <v>0</v>
          </cell>
          <cell r="AA392">
            <v>0</v>
          </cell>
          <cell r="AB392">
            <v>0</v>
          </cell>
          <cell r="AC392">
            <v>0</v>
          </cell>
          <cell r="AD392">
            <v>0</v>
          </cell>
          <cell r="AE392">
            <v>0</v>
          </cell>
          <cell r="AF392">
            <v>0</v>
          </cell>
          <cell r="AG392">
            <v>0</v>
          </cell>
          <cell r="AH392">
            <v>0</v>
          </cell>
        </row>
        <row r="393">
          <cell r="A393" t="str">
            <v>A3527</v>
          </cell>
          <cell r="B393" t="str">
            <v>Wollaston and Pauncefort Almshouse Charity</v>
          </cell>
          <cell r="C393" t="str">
            <v>RASA</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6</v>
          </cell>
          <cell r="U393">
            <v>0</v>
          </cell>
          <cell r="V393">
            <v>0</v>
          </cell>
          <cell r="W393">
            <v>6</v>
          </cell>
          <cell r="X393">
            <v>0</v>
          </cell>
          <cell r="Y393">
            <v>6</v>
          </cell>
          <cell r="Z393">
            <v>0</v>
          </cell>
          <cell r="AA393">
            <v>0</v>
          </cell>
          <cell r="AB393">
            <v>0</v>
          </cell>
          <cell r="AC393">
            <v>0</v>
          </cell>
          <cell r="AD393">
            <v>0</v>
          </cell>
          <cell r="AE393">
            <v>0</v>
          </cell>
          <cell r="AF393">
            <v>0</v>
          </cell>
          <cell r="AG393">
            <v>0</v>
          </cell>
          <cell r="AH393">
            <v>0</v>
          </cell>
        </row>
        <row r="394">
          <cell r="A394" t="str">
            <v>A3536</v>
          </cell>
          <cell r="B394" t="str">
            <v>Ford Street and Maynard Almshouse Charity</v>
          </cell>
          <cell r="C394" t="str">
            <v>RASA</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12</v>
          </cell>
          <cell r="T394">
            <v>0</v>
          </cell>
          <cell r="U394">
            <v>0</v>
          </cell>
          <cell r="V394">
            <v>12</v>
          </cell>
          <cell r="W394">
            <v>0</v>
          </cell>
          <cell r="X394">
            <v>0</v>
          </cell>
          <cell r="Y394">
            <v>12</v>
          </cell>
          <cell r="Z394">
            <v>0</v>
          </cell>
          <cell r="AA394">
            <v>0</v>
          </cell>
          <cell r="AB394">
            <v>0</v>
          </cell>
          <cell r="AC394">
            <v>0</v>
          </cell>
          <cell r="AD394">
            <v>0</v>
          </cell>
          <cell r="AE394">
            <v>0</v>
          </cell>
          <cell r="AF394">
            <v>0</v>
          </cell>
          <cell r="AG394">
            <v>0</v>
          </cell>
          <cell r="AH394">
            <v>0</v>
          </cell>
        </row>
        <row r="395">
          <cell r="A395" t="str">
            <v>A3538</v>
          </cell>
          <cell r="B395" t="str">
            <v>Earle's Retreat</v>
          </cell>
          <cell r="C395" t="str">
            <v>RASA</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20</v>
          </cell>
          <cell r="T395">
            <v>0</v>
          </cell>
          <cell r="U395">
            <v>0</v>
          </cell>
          <cell r="V395">
            <v>20</v>
          </cell>
          <cell r="W395">
            <v>0</v>
          </cell>
          <cell r="X395">
            <v>0</v>
          </cell>
          <cell r="Y395">
            <v>20</v>
          </cell>
          <cell r="Z395">
            <v>0</v>
          </cell>
          <cell r="AA395">
            <v>0</v>
          </cell>
          <cell r="AB395">
            <v>0</v>
          </cell>
          <cell r="AC395">
            <v>0</v>
          </cell>
          <cell r="AD395">
            <v>0</v>
          </cell>
          <cell r="AE395">
            <v>0</v>
          </cell>
          <cell r="AF395">
            <v>0</v>
          </cell>
          <cell r="AG395">
            <v>0</v>
          </cell>
          <cell r="AH395">
            <v>0</v>
          </cell>
        </row>
        <row r="396">
          <cell r="A396" t="str">
            <v>A3552</v>
          </cell>
          <cell r="B396" t="str">
            <v>Rowland Hill and Vaughan Almshouse Charity</v>
          </cell>
          <cell r="C396" t="str">
            <v>RASA</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25</v>
          </cell>
          <cell r="T396">
            <v>0</v>
          </cell>
          <cell r="U396">
            <v>0</v>
          </cell>
          <cell r="V396">
            <v>25</v>
          </cell>
          <cell r="W396">
            <v>0</v>
          </cell>
          <cell r="X396">
            <v>0</v>
          </cell>
          <cell r="Y396">
            <v>25</v>
          </cell>
          <cell r="Z396">
            <v>1</v>
          </cell>
          <cell r="AA396">
            <v>0</v>
          </cell>
          <cell r="AB396">
            <v>0</v>
          </cell>
          <cell r="AC396">
            <v>0</v>
          </cell>
          <cell r="AD396">
            <v>0</v>
          </cell>
          <cell r="AE396">
            <v>0</v>
          </cell>
          <cell r="AF396">
            <v>1</v>
          </cell>
          <cell r="AG396">
            <v>0</v>
          </cell>
          <cell r="AH396">
            <v>0</v>
          </cell>
        </row>
        <row r="397">
          <cell r="A397" t="str">
            <v>A3564</v>
          </cell>
          <cell r="B397" t="str">
            <v>The Hospital of the Holy Trinity Aylesford</v>
          </cell>
          <cell r="C397" t="str">
            <v>RASA</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14</v>
          </cell>
          <cell r="T397">
            <v>0</v>
          </cell>
          <cell r="U397">
            <v>0</v>
          </cell>
          <cell r="V397">
            <v>14</v>
          </cell>
          <cell r="W397">
            <v>0</v>
          </cell>
          <cell r="X397">
            <v>0</v>
          </cell>
          <cell r="Y397">
            <v>14</v>
          </cell>
          <cell r="Z397">
            <v>0</v>
          </cell>
          <cell r="AA397">
            <v>0</v>
          </cell>
          <cell r="AB397">
            <v>0</v>
          </cell>
          <cell r="AC397">
            <v>0</v>
          </cell>
          <cell r="AD397">
            <v>0</v>
          </cell>
          <cell r="AE397">
            <v>0</v>
          </cell>
          <cell r="AF397">
            <v>0</v>
          </cell>
          <cell r="AG397">
            <v>0</v>
          </cell>
          <cell r="AH397">
            <v>0</v>
          </cell>
        </row>
        <row r="398">
          <cell r="A398" t="str">
            <v>A3567</v>
          </cell>
          <cell r="B398" t="str">
            <v>Lady Lumley's Almshouses</v>
          </cell>
          <cell r="C398" t="str">
            <v>RASA</v>
          </cell>
          <cell r="D398">
            <v>12</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2</v>
          </cell>
          <cell r="W398">
            <v>0</v>
          </cell>
          <cell r="X398">
            <v>0</v>
          </cell>
          <cell r="Y398">
            <v>12</v>
          </cell>
          <cell r="Z398">
            <v>0</v>
          </cell>
          <cell r="AA398">
            <v>0</v>
          </cell>
          <cell r="AB398">
            <v>0</v>
          </cell>
          <cell r="AC398">
            <v>0</v>
          </cell>
          <cell r="AD398">
            <v>0</v>
          </cell>
          <cell r="AE398">
            <v>0</v>
          </cell>
          <cell r="AF398">
            <v>0</v>
          </cell>
          <cell r="AG398">
            <v>0</v>
          </cell>
          <cell r="AH398">
            <v>0</v>
          </cell>
        </row>
        <row r="399">
          <cell r="A399" t="str">
            <v>A3583</v>
          </cell>
          <cell r="B399" t="str">
            <v>Grantham's Almshouses</v>
          </cell>
          <cell r="C399" t="str">
            <v>RASA</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6</v>
          </cell>
          <cell r="T399">
            <v>0</v>
          </cell>
          <cell r="U399">
            <v>0</v>
          </cell>
          <cell r="V399">
            <v>6</v>
          </cell>
          <cell r="W399">
            <v>0</v>
          </cell>
          <cell r="X399">
            <v>0</v>
          </cell>
          <cell r="Y399">
            <v>6</v>
          </cell>
          <cell r="Z399">
            <v>0</v>
          </cell>
          <cell r="AA399">
            <v>0</v>
          </cell>
          <cell r="AB399">
            <v>0</v>
          </cell>
          <cell r="AC399">
            <v>0</v>
          </cell>
          <cell r="AD399">
            <v>0</v>
          </cell>
          <cell r="AE399">
            <v>0</v>
          </cell>
          <cell r="AF399">
            <v>0</v>
          </cell>
          <cell r="AG399">
            <v>0</v>
          </cell>
          <cell r="AH399">
            <v>0</v>
          </cell>
        </row>
        <row r="400">
          <cell r="A400" t="str">
            <v>A3590</v>
          </cell>
          <cell r="B400" t="str">
            <v>The Robert Salter Charity</v>
          </cell>
          <cell r="C400" t="str">
            <v>RASA</v>
          </cell>
          <cell r="D400">
            <v>7</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7</v>
          </cell>
          <cell r="W400">
            <v>0</v>
          </cell>
          <cell r="X400">
            <v>0</v>
          </cell>
          <cell r="Y400">
            <v>7</v>
          </cell>
          <cell r="Z400">
            <v>0</v>
          </cell>
          <cell r="AA400">
            <v>0</v>
          </cell>
          <cell r="AB400">
            <v>0</v>
          </cell>
          <cell r="AC400">
            <v>0</v>
          </cell>
          <cell r="AD400">
            <v>0</v>
          </cell>
          <cell r="AE400">
            <v>0</v>
          </cell>
          <cell r="AF400">
            <v>0</v>
          </cell>
          <cell r="AG400">
            <v>0</v>
          </cell>
          <cell r="AH400">
            <v>0</v>
          </cell>
        </row>
        <row r="401">
          <cell r="A401" t="str">
            <v>A3603</v>
          </cell>
          <cell r="B401" t="str">
            <v>The Society of Merchant Venturers' Almshouse Chty</v>
          </cell>
          <cell r="C401" t="str">
            <v>RASA</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12</v>
          </cell>
          <cell r="T401">
            <v>0</v>
          </cell>
          <cell r="U401">
            <v>0</v>
          </cell>
          <cell r="V401">
            <v>12</v>
          </cell>
          <cell r="W401">
            <v>0</v>
          </cell>
          <cell r="X401">
            <v>0</v>
          </cell>
          <cell r="Y401">
            <v>12</v>
          </cell>
          <cell r="Z401">
            <v>0</v>
          </cell>
          <cell r="AA401">
            <v>0</v>
          </cell>
          <cell r="AB401">
            <v>0</v>
          </cell>
          <cell r="AC401">
            <v>0</v>
          </cell>
          <cell r="AD401">
            <v>0</v>
          </cell>
          <cell r="AE401">
            <v>0</v>
          </cell>
          <cell r="AF401">
            <v>0</v>
          </cell>
          <cell r="AG401">
            <v>0</v>
          </cell>
          <cell r="AH401">
            <v>0</v>
          </cell>
        </row>
        <row r="402">
          <cell r="A402" t="str">
            <v>A3612</v>
          </cell>
          <cell r="B402" t="str">
            <v>The Drapers' Almshouse Charity</v>
          </cell>
          <cell r="C402" t="str">
            <v>RASA</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172</v>
          </cell>
          <cell r="U402">
            <v>0</v>
          </cell>
          <cell r="V402">
            <v>0</v>
          </cell>
          <cell r="W402">
            <v>172</v>
          </cell>
          <cell r="X402">
            <v>0</v>
          </cell>
          <cell r="Y402">
            <v>172</v>
          </cell>
          <cell r="Z402">
            <v>0</v>
          </cell>
          <cell r="AA402">
            <v>0</v>
          </cell>
          <cell r="AB402">
            <v>0</v>
          </cell>
          <cell r="AC402">
            <v>0</v>
          </cell>
          <cell r="AD402">
            <v>0</v>
          </cell>
          <cell r="AE402">
            <v>0</v>
          </cell>
          <cell r="AF402">
            <v>0</v>
          </cell>
          <cell r="AG402">
            <v>0</v>
          </cell>
          <cell r="AH402">
            <v>0</v>
          </cell>
        </row>
        <row r="403">
          <cell r="A403" t="str">
            <v>A3623</v>
          </cell>
          <cell r="B403" t="str">
            <v>Butterfield Homes (Wilsden)</v>
          </cell>
          <cell r="C403" t="str">
            <v>RASA</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6</v>
          </cell>
          <cell r="T403">
            <v>0</v>
          </cell>
          <cell r="U403">
            <v>0</v>
          </cell>
          <cell r="V403">
            <v>6</v>
          </cell>
          <cell r="W403">
            <v>0</v>
          </cell>
          <cell r="X403">
            <v>0</v>
          </cell>
          <cell r="Y403">
            <v>6</v>
          </cell>
          <cell r="Z403">
            <v>0</v>
          </cell>
          <cell r="AA403">
            <v>0</v>
          </cell>
          <cell r="AB403">
            <v>0</v>
          </cell>
          <cell r="AC403">
            <v>0</v>
          </cell>
          <cell r="AD403">
            <v>0</v>
          </cell>
          <cell r="AE403">
            <v>0</v>
          </cell>
          <cell r="AF403">
            <v>0</v>
          </cell>
          <cell r="AG403">
            <v>0</v>
          </cell>
          <cell r="AH403">
            <v>0</v>
          </cell>
        </row>
        <row r="404">
          <cell r="A404" t="str">
            <v>A3646</v>
          </cell>
          <cell r="B404" t="str">
            <v>Bartholomew Thomas Almshouses</v>
          </cell>
          <cell r="C404" t="str">
            <v>RASA</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4</v>
          </cell>
          <cell r="T404">
            <v>0</v>
          </cell>
          <cell r="U404">
            <v>0</v>
          </cell>
          <cell r="V404">
            <v>4</v>
          </cell>
          <cell r="W404">
            <v>0</v>
          </cell>
          <cell r="X404">
            <v>0</v>
          </cell>
          <cell r="Y404">
            <v>4</v>
          </cell>
          <cell r="Z404">
            <v>0</v>
          </cell>
          <cell r="AA404">
            <v>0</v>
          </cell>
          <cell r="AB404">
            <v>0</v>
          </cell>
          <cell r="AC404">
            <v>0</v>
          </cell>
          <cell r="AD404">
            <v>0</v>
          </cell>
          <cell r="AE404">
            <v>0</v>
          </cell>
          <cell r="AF404">
            <v>0</v>
          </cell>
          <cell r="AG404">
            <v>0</v>
          </cell>
          <cell r="AH404">
            <v>0</v>
          </cell>
        </row>
        <row r="405">
          <cell r="A405" t="str">
            <v>A3647</v>
          </cell>
          <cell r="B405" t="str">
            <v>Cooke's Almshouse Charity</v>
          </cell>
          <cell r="C405" t="str">
            <v>RASA</v>
          </cell>
          <cell r="D405">
            <v>4</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4</v>
          </cell>
          <cell r="W405">
            <v>0</v>
          </cell>
          <cell r="X405">
            <v>0</v>
          </cell>
          <cell r="Y405">
            <v>4</v>
          </cell>
          <cell r="Z405">
            <v>0</v>
          </cell>
          <cell r="AA405">
            <v>0</v>
          </cell>
          <cell r="AB405">
            <v>0</v>
          </cell>
          <cell r="AC405">
            <v>0</v>
          </cell>
          <cell r="AD405">
            <v>0</v>
          </cell>
          <cell r="AE405">
            <v>0</v>
          </cell>
          <cell r="AF405">
            <v>0</v>
          </cell>
          <cell r="AG405">
            <v>0</v>
          </cell>
          <cell r="AH405">
            <v>0</v>
          </cell>
        </row>
        <row r="406">
          <cell r="A406" t="str">
            <v>A3648</v>
          </cell>
          <cell r="B406" t="str">
            <v>Peace Cottages Charity</v>
          </cell>
          <cell r="C406" t="str">
            <v>RASA</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5</v>
          </cell>
          <cell r="T406">
            <v>0</v>
          </cell>
          <cell r="U406">
            <v>0</v>
          </cell>
          <cell r="V406">
            <v>5</v>
          </cell>
          <cell r="W406">
            <v>0</v>
          </cell>
          <cell r="X406">
            <v>0</v>
          </cell>
          <cell r="Y406">
            <v>5</v>
          </cell>
          <cell r="Z406">
            <v>0</v>
          </cell>
          <cell r="AA406">
            <v>0</v>
          </cell>
          <cell r="AB406">
            <v>0</v>
          </cell>
          <cell r="AC406">
            <v>0</v>
          </cell>
          <cell r="AD406">
            <v>0</v>
          </cell>
          <cell r="AE406">
            <v>0</v>
          </cell>
          <cell r="AF406">
            <v>0</v>
          </cell>
          <cell r="AG406">
            <v>0</v>
          </cell>
          <cell r="AH406">
            <v>0</v>
          </cell>
        </row>
        <row r="407">
          <cell r="A407" t="str">
            <v>A3666</v>
          </cell>
          <cell r="B407" t="str">
            <v>The Shen Place Almshouses</v>
          </cell>
          <cell r="C407" t="str">
            <v>RASA</v>
          </cell>
          <cell r="D407">
            <v>6</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6</v>
          </cell>
          <cell r="W407">
            <v>0</v>
          </cell>
          <cell r="X407">
            <v>0</v>
          </cell>
          <cell r="Y407">
            <v>6</v>
          </cell>
          <cell r="Z407">
            <v>0</v>
          </cell>
          <cell r="AA407">
            <v>0</v>
          </cell>
          <cell r="AB407">
            <v>0</v>
          </cell>
          <cell r="AC407">
            <v>0</v>
          </cell>
          <cell r="AD407">
            <v>0</v>
          </cell>
          <cell r="AE407">
            <v>0</v>
          </cell>
          <cell r="AF407">
            <v>0</v>
          </cell>
          <cell r="AG407">
            <v>0</v>
          </cell>
          <cell r="AH407">
            <v>0</v>
          </cell>
        </row>
        <row r="408">
          <cell r="A408" t="str">
            <v>A3667</v>
          </cell>
          <cell r="B408" t="str">
            <v>The Teetotal Homes</v>
          </cell>
          <cell r="C408" t="str">
            <v>RASA</v>
          </cell>
          <cell r="D408">
            <v>0</v>
          </cell>
          <cell r="E408">
            <v>4</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4</v>
          </cell>
          <cell r="X408">
            <v>0</v>
          </cell>
          <cell r="Y408">
            <v>4</v>
          </cell>
          <cell r="Z408">
            <v>0</v>
          </cell>
          <cell r="AA408">
            <v>0</v>
          </cell>
          <cell r="AB408">
            <v>0</v>
          </cell>
          <cell r="AC408">
            <v>0</v>
          </cell>
          <cell r="AD408">
            <v>0</v>
          </cell>
          <cell r="AE408">
            <v>0</v>
          </cell>
          <cell r="AF408">
            <v>0</v>
          </cell>
          <cell r="AG408">
            <v>0</v>
          </cell>
          <cell r="AH408">
            <v>0</v>
          </cell>
        </row>
        <row r="409">
          <cell r="A409" t="str">
            <v>A3681</v>
          </cell>
          <cell r="B409" t="str">
            <v>Charity Of Elizabeth Wadsworth</v>
          </cell>
          <cell r="C409" t="str">
            <v>RASA</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4</v>
          </cell>
          <cell r="T409">
            <v>0</v>
          </cell>
          <cell r="U409">
            <v>0</v>
          </cell>
          <cell r="V409">
            <v>4</v>
          </cell>
          <cell r="W409">
            <v>0</v>
          </cell>
          <cell r="X409">
            <v>0</v>
          </cell>
          <cell r="Y409">
            <v>4</v>
          </cell>
          <cell r="Z409">
            <v>0</v>
          </cell>
          <cell r="AA409">
            <v>0</v>
          </cell>
          <cell r="AB409">
            <v>0</v>
          </cell>
          <cell r="AC409">
            <v>0</v>
          </cell>
          <cell r="AD409">
            <v>0</v>
          </cell>
          <cell r="AE409">
            <v>0</v>
          </cell>
          <cell r="AF409">
            <v>0</v>
          </cell>
          <cell r="AG409">
            <v>0</v>
          </cell>
          <cell r="AH409">
            <v>0</v>
          </cell>
        </row>
        <row r="410">
          <cell r="A410" t="str">
            <v>A3697</v>
          </cell>
          <cell r="B410" t="str">
            <v>Margaret Colquhoun Chavasse Almshouses</v>
          </cell>
          <cell r="C410" t="str">
            <v>RASA</v>
          </cell>
          <cell r="D410">
            <v>0</v>
          </cell>
          <cell r="E410">
            <v>2</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2</v>
          </cell>
          <cell r="X410">
            <v>0</v>
          </cell>
          <cell r="Y410">
            <v>2</v>
          </cell>
          <cell r="Z410">
            <v>0</v>
          </cell>
          <cell r="AA410">
            <v>0</v>
          </cell>
          <cell r="AB410">
            <v>0</v>
          </cell>
          <cell r="AC410">
            <v>0</v>
          </cell>
          <cell r="AD410">
            <v>0</v>
          </cell>
          <cell r="AE410">
            <v>0</v>
          </cell>
          <cell r="AF410">
            <v>0</v>
          </cell>
          <cell r="AG410">
            <v>0</v>
          </cell>
          <cell r="AH410">
            <v>0</v>
          </cell>
        </row>
        <row r="411">
          <cell r="A411" t="str">
            <v>A3706</v>
          </cell>
          <cell r="B411" t="str">
            <v>The Cinque Cottages</v>
          </cell>
          <cell r="C411" t="str">
            <v>RASA</v>
          </cell>
          <cell r="D411">
            <v>8</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8</v>
          </cell>
          <cell r="W411">
            <v>0</v>
          </cell>
          <cell r="X411">
            <v>0</v>
          </cell>
          <cell r="Y411">
            <v>8</v>
          </cell>
          <cell r="Z411">
            <v>0</v>
          </cell>
          <cell r="AA411">
            <v>0</v>
          </cell>
          <cell r="AB411">
            <v>0</v>
          </cell>
          <cell r="AC411">
            <v>0</v>
          </cell>
          <cell r="AD411">
            <v>0</v>
          </cell>
          <cell r="AE411">
            <v>0</v>
          </cell>
          <cell r="AF411">
            <v>0</v>
          </cell>
          <cell r="AG411">
            <v>0</v>
          </cell>
          <cell r="AH411">
            <v>0</v>
          </cell>
        </row>
        <row r="412">
          <cell r="A412" t="str">
            <v>A3714</v>
          </cell>
          <cell r="B412" t="str">
            <v>Almshouse Charity of Elizabeth Smith</v>
          </cell>
          <cell r="C412" t="str">
            <v>RASA</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10</v>
          </cell>
          <cell r="U412">
            <v>0</v>
          </cell>
          <cell r="V412">
            <v>0</v>
          </cell>
          <cell r="W412">
            <v>10</v>
          </cell>
          <cell r="X412">
            <v>0</v>
          </cell>
          <cell r="Y412">
            <v>10</v>
          </cell>
          <cell r="Z412">
            <v>0</v>
          </cell>
          <cell r="AA412">
            <v>0</v>
          </cell>
          <cell r="AB412">
            <v>0</v>
          </cell>
          <cell r="AC412">
            <v>0</v>
          </cell>
          <cell r="AD412">
            <v>0</v>
          </cell>
          <cell r="AE412">
            <v>0</v>
          </cell>
          <cell r="AF412">
            <v>0</v>
          </cell>
          <cell r="AG412">
            <v>0</v>
          </cell>
          <cell r="AH412">
            <v>0</v>
          </cell>
        </row>
        <row r="413">
          <cell r="A413" t="str">
            <v>A3721</v>
          </cell>
          <cell r="B413" t="str">
            <v>Tyne Mariners' Benevolent Institution</v>
          </cell>
          <cell r="C413" t="str">
            <v>RASA</v>
          </cell>
          <cell r="D413">
            <v>3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30</v>
          </cell>
          <cell r="W413">
            <v>0</v>
          </cell>
          <cell r="X413">
            <v>0</v>
          </cell>
          <cell r="Y413">
            <v>30</v>
          </cell>
          <cell r="Z413">
            <v>0</v>
          </cell>
          <cell r="AA413">
            <v>0</v>
          </cell>
          <cell r="AB413">
            <v>0</v>
          </cell>
          <cell r="AC413">
            <v>0</v>
          </cell>
          <cell r="AD413">
            <v>0</v>
          </cell>
          <cell r="AE413">
            <v>0</v>
          </cell>
          <cell r="AF413">
            <v>0</v>
          </cell>
          <cell r="AG413">
            <v>0</v>
          </cell>
          <cell r="AH413">
            <v>0</v>
          </cell>
        </row>
        <row r="414">
          <cell r="A414" t="str">
            <v>A3722</v>
          </cell>
          <cell r="B414" t="str">
            <v>Stewart's and Budgen's Almshouses</v>
          </cell>
          <cell r="C414" t="str">
            <v>RASA</v>
          </cell>
          <cell r="D414">
            <v>11</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11</v>
          </cell>
          <cell r="W414">
            <v>0</v>
          </cell>
          <cell r="X414">
            <v>0</v>
          </cell>
          <cell r="Y414">
            <v>11</v>
          </cell>
          <cell r="Z414">
            <v>0</v>
          </cell>
          <cell r="AA414">
            <v>0</v>
          </cell>
          <cell r="AB414">
            <v>0</v>
          </cell>
          <cell r="AC414">
            <v>0</v>
          </cell>
          <cell r="AD414">
            <v>0</v>
          </cell>
          <cell r="AE414">
            <v>0</v>
          </cell>
          <cell r="AF414">
            <v>0</v>
          </cell>
          <cell r="AG414">
            <v>0</v>
          </cell>
          <cell r="AH414">
            <v>0</v>
          </cell>
        </row>
        <row r="415">
          <cell r="A415" t="str">
            <v>A3748</v>
          </cell>
          <cell r="B415" t="str">
            <v>The Poynton-with-Worth Almshouse Charity</v>
          </cell>
          <cell r="C415" t="str">
            <v>RASA</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6</v>
          </cell>
          <cell r="T415">
            <v>0</v>
          </cell>
          <cell r="U415">
            <v>0</v>
          </cell>
          <cell r="V415">
            <v>6</v>
          </cell>
          <cell r="W415">
            <v>0</v>
          </cell>
          <cell r="X415">
            <v>0</v>
          </cell>
          <cell r="Y415">
            <v>6</v>
          </cell>
          <cell r="Z415">
            <v>0</v>
          </cell>
          <cell r="AA415">
            <v>0</v>
          </cell>
          <cell r="AB415">
            <v>0</v>
          </cell>
          <cell r="AC415">
            <v>0</v>
          </cell>
          <cell r="AD415">
            <v>0</v>
          </cell>
          <cell r="AE415">
            <v>0</v>
          </cell>
          <cell r="AF415">
            <v>0</v>
          </cell>
          <cell r="AG415">
            <v>0</v>
          </cell>
          <cell r="AH415">
            <v>0</v>
          </cell>
        </row>
        <row r="416">
          <cell r="A416" t="str">
            <v>A3751</v>
          </cell>
          <cell r="B416" t="str">
            <v>Charity of Emma Rice &amp; W.E.J. Knight</v>
          </cell>
          <cell r="C416" t="str">
            <v>RASA</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12</v>
          </cell>
          <cell r="U416">
            <v>0</v>
          </cell>
          <cell r="V416">
            <v>0</v>
          </cell>
          <cell r="W416">
            <v>12</v>
          </cell>
          <cell r="X416">
            <v>0</v>
          </cell>
          <cell r="Y416">
            <v>12</v>
          </cell>
          <cell r="Z416">
            <v>0</v>
          </cell>
          <cell r="AA416">
            <v>0</v>
          </cell>
          <cell r="AB416">
            <v>0</v>
          </cell>
          <cell r="AC416">
            <v>0</v>
          </cell>
          <cell r="AD416">
            <v>0</v>
          </cell>
          <cell r="AE416">
            <v>0</v>
          </cell>
          <cell r="AF416">
            <v>0</v>
          </cell>
          <cell r="AG416">
            <v>0</v>
          </cell>
          <cell r="AH416">
            <v>0</v>
          </cell>
        </row>
        <row r="417">
          <cell r="A417" t="str">
            <v>A3759</v>
          </cell>
          <cell r="B417" t="str">
            <v>The Annie Sutton Memorial Houses</v>
          </cell>
          <cell r="C417" t="str">
            <v>RASA</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33</v>
          </cell>
          <cell r="T417">
            <v>0</v>
          </cell>
          <cell r="U417">
            <v>0</v>
          </cell>
          <cell r="V417">
            <v>33</v>
          </cell>
          <cell r="W417">
            <v>0</v>
          </cell>
          <cell r="X417">
            <v>0</v>
          </cell>
          <cell r="Y417">
            <v>33</v>
          </cell>
          <cell r="Z417">
            <v>0</v>
          </cell>
          <cell r="AA417">
            <v>0</v>
          </cell>
          <cell r="AB417">
            <v>0</v>
          </cell>
          <cell r="AC417">
            <v>0</v>
          </cell>
          <cell r="AD417">
            <v>0</v>
          </cell>
          <cell r="AE417">
            <v>0</v>
          </cell>
          <cell r="AF417">
            <v>0</v>
          </cell>
          <cell r="AG417">
            <v>0</v>
          </cell>
          <cell r="AH417">
            <v>0</v>
          </cell>
        </row>
        <row r="418">
          <cell r="A418" t="str">
            <v>A3761</v>
          </cell>
          <cell r="B418" t="str">
            <v>Charities of James Farmer for Almshouses &amp; Poor</v>
          </cell>
          <cell r="C418" t="str">
            <v>RASA</v>
          </cell>
          <cell r="D418">
            <v>1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0</v>
          </cell>
          <cell r="W418">
            <v>0</v>
          </cell>
          <cell r="X418">
            <v>0</v>
          </cell>
          <cell r="Y418">
            <v>10</v>
          </cell>
          <cell r="Z418">
            <v>0</v>
          </cell>
          <cell r="AA418">
            <v>0</v>
          </cell>
          <cell r="AB418">
            <v>0</v>
          </cell>
          <cell r="AC418">
            <v>0</v>
          </cell>
          <cell r="AD418">
            <v>0</v>
          </cell>
          <cell r="AE418">
            <v>0</v>
          </cell>
          <cell r="AF418">
            <v>0</v>
          </cell>
          <cell r="AG418">
            <v>0</v>
          </cell>
          <cell r="AH418">
            <v>0</v>
          </cell>
        </row>
        <row r="419">
          <cell r="A419" t="str">
            <v>A3768</v>
          </cell>
          <cell r="B419" t="str">
            <v>Brandon Aged Persons Homes</v>
          </cell>
          <cell r="C419" t="str">
            <v>RASA</v>
          </cell>
          <cell r="D419">
            <v>12</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12</v>
          </cell>
          <cell r="W419">
            <v>0</v>
          </cell>
          <cell r="X419">
            <v>0</v>
          </cell>
          <cell r="Y419">
            <v>12</v>
          </cell>
          <cell r="Z419">
            <v>0</v>
          </cell>
          <cell r="AA419">
            <v>0</v>
          </cell>
          <cell r="AB419">
            <v>0</v>
          </cell>
          <cell r="AC419">
            <v>0</v>
          </cell>
          <cell r="AD419">
            <v>0</v>
          </cell>
          <cell r="AE419">
            <v>0</v>
          </cell>
          <cell r="AF419">
            <v>0</v>
          </cell>
          <cell r="AG419">
            <v>0</v>
          </cell>
          <cell r="AH419">
            <v>0</v>
          </cell>
        </row>
        <row r="420">
          <cell r="A420" t="str">
            <v>A3783</v>
          </cell>
          <cell r="B420" t="str">
            <v>Cooper and Adkinson Almshouse Charity</v>
          </cell>
          <cell r="C420" t="str">
            <v>RASA</v>
          </cell>
          <cell r="D420">
            <v>6</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6</v>
          </cell>
          <cell r="W420">
            <v>0</v>
          </cell>
          <cell r="X420">
            <v>0</v>
          </cell>
          <cell r="Y420">
            <v>6</v>
          </cell>
          <cell r="Z420">
            <v>0</v>
          </cell>
          <cell r="AA420">
            <v>0</v>
          </cell>
          <cell r="AB420">
            <v>0</v>
          </cell>
          <cell r="AC420">
            <v>0</v>
          </cell>
          <cell r="AD420">
            <v>0</v>
          </cell>
          <cell r="AE420">
            <v>0</v>
          </cell>
          <cell r="AF420">
            <v>0</v>
          </cell>
          <cell r="AG420">
            <v>0</v>
          </cell>
          <cell r="AH420">
            <v>0</v>
          </cell>
        </row>
        <row r="421">
          <cell r="A421" t="str">
            <v>A3821</v>
          </cell>
          <cell r="B421" t="str">
            <v>The Bradfield Feoffees Charity</v>
          </cell>
          <cell r="C421" t="str">
            <v>RASA</v>
          </cell>
          <cell r="D421">
            <v>13</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13</v>
          </cell>
          <cell r="W421">
            <v>0</v>
          </cell>
          <cell r="X421">
            <v>0</v>
          </cell>
          <cell r="Y421">
            <v>13</v>
          </cell>
          <cell r="Z421">
            <v>4</v>
          </cell>
          <cell r="AA421">
            <v>0</v>
          </cell>
          <cell r="AB421">
            <v>0</v>
          </cell>
          <cell r="AC421">
            <v>0</v>
          </cell>
          <cell r="AD421">
            <v>0</v>
          </cell>
          <cell r="AE421">
            <v>0</v>
          </cell>
          <cell r="AF421">
            <v>4</v>
          </cell>
          <cell r="AG421">
            <v>0</v>
          </cell>
          <cell r="AH421">
            <v>0</v>
          </cell>
        </row>
        <row r="422">
          <cell r="A422" t="str">
            <v>A3822</v>
          </cell>
          <cell r="B422" t="str">
            <v>Marsden Memorial Homes</v>
          </cell>
          <cell r="C422" t="str">
            <v>RASA</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6</v>
          </cell>
          <cell r="U422">
            <v>0</v>
          </cell>
          <cell r="V422">
            <v>0</v>
          </cell>
          <cell r="W422">
            <v>6</v>
          </cell>
          <cell r="X422">
            <v>0</v>
          </cell>
          <cell r="Y422">
            <v>6</v>
          </cell>
          <cell r="Z422">
            <v>0</v>
          </cell>
          <cell r="AA422">
            <v>0</v>
          </cell>
          <cell r="AB422">
            <v>0</v>
          </cell>
          <cell r="AC422">
            <v>0</v>
          </cell>
          <cell r="AD422">
            <v>0</v>
          </cell>
          <cell r="AE422">
            <v>0</v>
          </cell>
          <cell r="AF422">
            <v>0</v>
          </cell>
          <cell r="AG422">
            <v>0</v>
          </cell>
          <cell r="AH422">
            <v>0</v>
          </cell>
        </row>
        <row r="423">
          <cell r="A423" t="str">
            <v>A3825</v>
          </cell>
          <cell r="B423" t="str">
            <v>Butterfield Homes (Cottingley)</v>
          </cell>
          <cell r="C423" t="str">
            <v>RASA</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6</v>
          </cell>
          <cell r="T423">
            <v>0</v>
          </cell>
          <cell r="U423">
            <v>0</v>
          </cell>
          <cell r="V423">
            <v>6</v>
          </cell>
          <cell r="W423">
            <v>0</v>
          </cell>
          <cell r="X423">
            <v>0</v>
          </cell>
          <cell r="Y423">
            <v>6</v>
          </cell>
          <cell r="Z423">
            <v>0</v>
          </cell>
          <cell r="AA423">
            <v>0</v>
          </cell>
          <cell r="AB423">
            <v>0</v>
          </cell>
          <cell r="AC423">
            <v>0</v>
          </cell>
          <cell r="AD423">
            <v>0</v>
          </cell>
          <cell r="AE423">
            <v>0</v>
          </cell>
          <cell r="AF423">
            <v>0</v>
          </cell>
          <cell r="AG423">
            <v>0</v>
          </cell>
          <cell r="AH423">
            <v>0</v>
          </cell>
        </row>
        <row r="424">
          <cell r="A424" t="str">
            <v>A3838</v>
          </cell>
          <cell r="B424" t="str">
            <v>Emily Bentley Homes</v>
          </cell>
          <cell r="C424" t="str">
            <v>RASA</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4</v>
          </cell>
          <cell r="U424">
            <v>0</v>
          </cell>
          <cell r="V424">
            <v>0</v>
          </cell>
          <cell r="W424">
            <v>4</v>
          </cell>
          <cell r="X424">
            <v>0</v>
          </cell>
          <cell r="Y424">
            <v>4</v>
          </cell>
          <cell r="Z424">
            <v>0</v>
          </cell>
          <cell r="AA424">
            <v>0</v>
          </cell>
          <cell r="AB424">
            <v>0</v>
          </cell>
          <cell r="AC424">
            <v>0</v>
          </cell>
          <cell r="AD424">
            <v>0</v>
          </cell>
          <cell r="AE424">
            <v>0</v>
          </cell>
          <cell r="AF424">
            <v>0</v>
          </cell>
          <cell r="AG424">
            <v>0</v>
          </cell>
          <cell r="AH424">
            <v>0</v>
          </cell>
        </row>
        <row r="425">
          <cell r="A425" t="str">
            <v>A3909</v>
          </cell>
          <cell r="B425" t="str">
            <v>Mary Hatch Almshses with Diamond Jubilee Cottages</v>
          </cell>
          <cell r="C425" t="str">
            <v>RASA</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6</v>
          </cell>
          <cell r="T425">
            <v>0</v>
          </cell>
          <cell r="U425">
            <v>0</v>
          </cell>
          <cell r="V425">
            <v>6</v>
          </cell>
          <cell r="W425">
            <v>0</v>
          </cell>
          <cell r="X425">
            <v>0</v>
          </cell>
          <cell r="Y425">
            <v>6</v>
          </cell>
          <cell r="Z425">
            <v>0</v>
          </cell>
          <cell r="AA425">
            <v>0</v>
          </cell>
          <cell r="AB425">
            <v>0</v>
          </cell>
          <cell r="AC425">
            <v>0</v>
          </cell>
          <cell r="AD425">
            <v>0</v>
          </cell>
          <cell r="AE425">
            <v>0</v>
          </cell>
          <cell r="AF425">
            <v>0</v>
          </cell>
          <cell r="AG425">
            <v>0</v>
          </cell>
          <cell r="AH425">
            <v>0</v>
          </cell>
        </row>
        <row r="426">
          <cell r="A426" t="str">
            <v>A3910</v>
          </cell>
          <cell r="B426" t="str">
            <v>Aston Almshouse Charity</v>
          </cell>
          <cell r="C426" t="str">
            <v>RASA</v>
          </cell>
          <cell r="D426">
            <v>3</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3</v>
          </cell>
          <cell r="W426">
            <v>0</v>
          </cell>
          <cell r="X426">
            <v>0</v>
          </cell>
          <cell r="Y426">
            <v>3</v>
          </cell>
          <cell r="Z426">
            <v>0</v>
          </cell>
          <cell r="AA426">
            <v>0</v>
          </cell>
          <cell r="AB426">
            <v>0</v>
          </cell>
          <cell r="AC426">
            <v>0</v>
          </cell>
          <cell r="AD426">
            <v>0</v>
          </cell>
          <cell r="AE426">
            <v>0</v>
          </cell>
          <cell r="AF426">
            <v>0</v>
          </cell>
          <cell r="AG426">
            <v>0</v>
          </cell>
          <cell r="AH426">
            <v>0</v>
          </cell>
        </row>
        <row r="427">
          <cell r="A427" t="str">
            <v>A3911</v>
          </cell>
          <cell r="B427" t="str">
            <v>Stanley &amp; Brocklehurst Almshouses</v>
          </cell>
          <cell r="C427" t="str">
            <v>RASA</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12</v>
          </cell>
          <cell r="T427">
            <v>0</v>
          </cell>
          <cell r="U427">
            <v>0</v>
          </cell>
          <cell r="V427">
            <v>12</v>
          </cell>
          <cell r="W427">
            <v>0</v>
          </cell>
          <cell r="X427">
            <v>0</v>
          </cell>
          <cell r="Y427">
            <v>12</v>
          </cell>
          <cell r="Z427">
            <v>0</v>
          </cell>
          <cell r="AA427">
            <v>0</v>
          </cell>
          <cell r="AB427">
            <v>0</v>
          </cell>
          <cell r="AC427">
            <v>0</v>
          </cell>
          <cell r="AD427">
            <v>0</v>
          </cell>
          <cell r="AE427">
            <v>0</v>
          </cell>
          <cell r="AF427">
            <v>0</v>
          </cell>
          <cell r="AG427">
            <v>0</v>
          </cell>
          <cell r="AH427">
            <v>0</v>
          </cell>
        </row>
        <row r="428">
          <cell r="A428" t="str">
            <v>A3937</v>
          </cell>
          <cell r="B428" t="str">
            <v>The John Henry Keene Memorial Homes</v>
          </cell>
          <cell r="C428" t="str">
            <v>RASA</v>
          </cell>
          <cell r="D428">
            <v>1</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41</v>
          </cell>
          <cell r="T428">
            <v>0</v>
          </cell>
          <cell r="U428">
            <v>0</v>
          </cell>
          <cell r="V428">
            <v>42</v>
          </cell>
          <cell r="W428">
            <v>0</v>
          </cell>
          <cell r="X428">
            <v>0</v>
          </cell>
          <cell r="Y428">
            <v>42</v>
          </cell>
          <cell r="Z428">
            <v>0</v>
          </cell>
          <cell r="AA428">
            <v>0</v>
          </cell>
          <cell r="AB428">
            <v>0</v>
          </cell>
          <cell r="AC428">
            <v>0</v>
          </cell>
          <cell r="AD428">
            <v>0</v>
          </cell>
          <cell r="AE428">
            <v>0</v>
          </cell>
          <cell r="AF428">
            <v>0</v>
          </cell>
          <cell r="AG428">
            <v>0</v>
          </cell>
          <cell r="AH428">
            <v>0</v>
          </cell>
        </row>
        <row r="429">
          <cell r="A429" t="str">
            <v>A3946</v>
          </cell>
          <cell r="B429" t="str">
            <v>Henry Gilder Drake Almshouse Charity</v>
          </cell>
          <cell r="C429" t="str">
            <v>RASA</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16</v>
          </cell>
          <cell r="T429">
            <v>0</v>
          </cell>
          <cell r="U429">
            <v>0</v>
          </cell>
          <cell r="V429">
            <v>16</v>
          </cell>
          <cell r="W429">
            <v>0</v>
          </cell>
          <cell r="X429">
            <v>0</v>
          </cell>
          <cell r="Y429">
            <v>16</v>
          </cell>
          <cell r="Z429">
            <v>0</v>
          </cell>
          <cell r="AA429">
            <v>0</v>
          </cell>
          <cell r="AB429">
            <v>0</v>
          </cell>
          <cell r="AC429">
            <v>0</v>
          </cell>
          <cell r="AD429">
            <v>0</v>
          </cell>
          <cell r="AE429">
            <v>0</v>
          </cell>
          <cell r="AF429">
            <v>0</v>
          </cell>
          <cell r="AG429">
            <v>0</v>
          </cell>
          <cell r="AH429">
            <v>0</v>
          </cell>
        </row>
        <row r="430">
          <cell r="A430" t="str">
            <v>A3969</v>
          </cell>
          <cell r="B430" t="str">
            <v>Henry Pinnock &amp; Victoria &amp; Albert Memorial Charity</v>
          </cell>
          <cell r="C430" t="str">
            <v>RASA</v>
          </cell>
          <cell r="D430">
            <v>0</v>
          </cell>
          <cell r="E430">
            <v>3</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60</v>
          </cell>
          <cell r="U430">
            <v>0</v>
          </cell>
          <cell r="V430">
            <v>0</v>
          </cell>
          <cell r="W430">
            <v>63</v>
          </cell>
          <cell r="X430">
            <v>0</v>
          </cell>
          <cell r="Y430">
            <v>63</v>
          </cell>
          <cell r="Z430">
            <v>0</v>
          </cell>
          <cell r="AA430">
            <v>4</v>
          </cell>
          <cell r="AB430">
            <v>0</v>
          </cell>
          <cell r="AC430">
            <v>0</v>
          </cell>
          <cell r="AD430">
            <v>0</v>
          </cell>
          <cell r="AE430">
            <v>0</v>
          </cell>
          <cell r="AF430">
            <v>0</v>
          </cell>
          <cell r="AG430">
            <v>4</v>
          </cell>
          <cell r="AH430">
            <v>0</v>
          </cell>
        </row>
        <row r="431">
          <cell r="A431" t="str">
            <v>A3970</v>
          </cell>
          <cell r="B431" t="str">
            <v>John Pease Cottages</v>
          </cell>
          <cell r="C431" t="str">
            <v>RASA</v>
          </cell>
          <cell r="D431">
            <v>0</v>
          </cell>
          <cell r="E431">
            <v>4</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4</v>
          </cell>
          <cell r="X431">
            <v>0</v>
          </cell>
          <cell r="Y431">
            <v>4</v>
          </cell>
          <cell r="Z431">
            <v>0</v>
          </cell>
          <cell r="AA431">
            <v>0</v>
          </cell>
          <cell r="AB431">
            <v>0</v>
          </cell>
          <cell r="AC431">
            <v>0</v>
          </cell>
          <cell r="AD431">
            <v>0</v>
          </cell>
          <cell r="AE431">
            <v>0</v>
          </cell>
          <cell r="AF431">
            <v>0</v>
          </cell>
          <cell r="AG431">
            <v>0</v>
          </cell>
          <cell r="AH431">
            <v>0</v>
          </cell>
        </row>
        <row r="432">
          <cell r="A432" t="str">
            <v>A3989</v>
          </cell>
          <cell r="B432" t="str">
            <v>Fence Trust</v>
          </cell>
          <cell r="C432" t="str">
            <v>RASA</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7</v>
          </cell>
          <cell r="T432">
            <v>0</v>
          </cell>
          <cell r="U432">
            <v>0</v>
          </cell>
          <cell r="V432">
            <v>7</v>
          </cell>
          <cell r="W432">
            <v>0</v>
          </cell>
          <cell r="X432">
            <v>0</v>
          </cell>
          <cell r="Y432">
            <v>7</v>
          </cell>
          <cell r="Z432">
            <v>0</v>
          </cell>
          <cell r="AA432">
            <v>0</v>
          </cell>
          <cell r="AB432">
            <v>0</v>
          </cell>
          <cell r="AC432">
            <v>3</v>
          </cell>
          <cell r="AD432">
            <v>0</v>
          </cell>
          <cell r="AE432">
            <v>0</v>
          </cell>
          <cell r="AF432">
            <v>3</v>
          </cell>
          <cell r="AG432">
            <v>0</v>
          </cell>
          <cell r="AH432">
            <v>0</v>
          </cell>
        </row>
        <row r="433">
          <cell r="A433" t="str">
            <v>A3990</v>
          </cell>
          <cell r="B433" t="str">
            <v>Charles Edward Sugden Almshouses</v>
          </cell>
          <cell r="C433" t="str">
            <v>RASA</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7</v>
          </cell>
          <cell r="T433">
            <v>0</v>
          </cell>
          <cell r="U433">
            <v>0</v>
          </cell>
          <cell r="V433">
            <v>7</v>
          </cell>
          <cell r="W433">
            <v>0</v>
          </cell>
          <cell r="X433">
            <v>0</v>
          </cell>
          <cell r="Y433">
            <v>7</v>
          </cell>
          <cell r="Z433">
            <v>0</v>
          </cell>
          <cell r="AA433">
            <v>0</v>
          </cell>
          <cell r="AB433">
            <v>0</v>
          </cell>
          <cell r="AC433">
            <v>0</v>
          </cell>
          <cell r="AD433">
            <v>0</v>
          </cell>
          <cell r="AE433">
            <v>0</v>
          </cell>
          <cell r="AF433">
            <v>0</v>
          </cell>
          <cell r="AG433">
            <v>0</v>
          </cell>
          <cell r="AH433">
            <v>0</v>
          </cell>
        </row>
        <row r="434">
          <cell r="A434" t="str">
            <v>A3996</v>
          </cell>
          <cell r="B434" t="str">
            <v>The Harcourt Almshouse Charities</v>
          </cell>
          <cell r="C434" t="str">
            <v>RASA</v>
          </cell>
          <cell r="D434">
            <v>1</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7</v>
          </cell>
          <cell r="T434">
            <v>0</v>
          </cell>
          <cell r="U434">
            <v>0</v>
          </cell>
          <cell r="V434">
            <v>8</v>
          </cell>
          <cell r="W434">
            <v>0</v>
          </cell>
          <cell r="X434">
            <v>0</v>
          </cell>
          <cell r="Y434">
            <v>8</v>
          </cell>
          <cell r="Z434">
            <v>0</v>
          </cell>
          <cell r="AA434">
            <v>0</v>
          </cell>
          <cell r="AB434">
            <v>0</v>
          </cell>
          <cell r="AC434">
            <v>0</v>
          </cell>
          <cell r="AD434">
            <v>0</v>
          </cell>
          <cell r="AE434">
            <v>0</v>
          </cell>
          <cell r="AF434">
            <v>0</v>
          </cell>
          <cell r="AG434">
            <v>0</v>
          </cell>
          <cell r="AH434">
            <v>0</v>
          </cell>
        </row>
        <row r="435">
          <cell r="A435" t="str">
            <v>A3997</v>
          </cell>
          <cell r="B435" t="str">
            <v>The Margaret Jane Ashley Almshouse Charity</v>
          </cell>
          <cell r="C435" t="str">
            <v>RASA</v>
          </cell>
          <cell r="D435">
            <v>0</v>
          </cell>
          <cell r="E435">
            <v>3</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3</v>
          </cell>
          <cell r="X435">
            <v>0</v>
          </cell>
          <cell r="Y435">
            <v>3</v>
          </cell>
          <cell r="Z435">
            <v>0</v>
          </cell>
          <cell r="AA435">
            <v>0</v>
          </cell>
          <cell r="AB435">
            <v>0</v>
          </cell>
          <cell r="AC435">
            <v>0</v>
          </cell>
          <cell r="AD435">
            <v>0</v>
          </cell>
          <cell r="AE435">
            <v>0</v>
          </cell>
          <cell r="AF435">
            <v>0</v>
          </cell>
          <cell r="AG435">
            <v>0</v>
          </cell>
          <cell r="AH435">
            <v>0</v>
          </cell>
        </row>
        <row r="436">
          <cell r="A436" t="str">
            <v>A4001</v>
          </cell>
          <cell r="B436" t="str">
            <v>The Honywood and Douglas Charity</v>
          </cell>
          <cell r="C436" t="str">
            <v>RASA</v>
          </cell>
          <cell r="D436">
            <v>26</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26</v>
          </cell>
          <cell r="W436">
            <v>0</v>
          </cell>
          <cell r="X436">
            <v>0</v>
          </cell>
          <cell r="Y436">
            <v>26</v>
          </cell>
          <cell r="Z436">
            <v>0</v>
          </cell>
          <cell r="AA436">
            <v>0</v>
          </cell>
          <cell r="AB436">
            <v>0</v>
          </cell>
          <cell r="AC436">
            <v>0</v>
          </cell>
          <cell r="AD436">
            <v>0</v>
          </cell>
          <cell r="AE436">
            <v>0</v>
          </cell>
          <cell r="AF436">
            <v>0</v>
          </cell>
          <cell r="AG436">
            <v>0</v>
          </cell>
          <cell r="AH436">
            <v>0</v>
          </cell>
        </row>
        <row r="437">
          <cell r="A437" t="str">
            <v>A4006</v>
          </cell>
          <cell r="B437" t="str">
            <v>Browne &amp; Wingrave Almshouse Charities</v>
          </cell>
          <cell r="C437" t="str">
            <v>RASA</v>
          </cell>
          <cell r="D437">
            <v>12</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12</v>
          </cell>
          <cell r="W437">
            <v>0</v>
          </cell>
          <cell r="X437">
            <v>0</v>
          </cell>
          <cell r="Y437">
            <v>12</v>
          </cell>
          <cell r="Z437">
            <v>0</v>
          </cell>
          <cell r="AA437">
            <v>0</v>
          </cell>
          <cell r="AB437">
            <v>0</v>
          </cell>
          <cell r="AC437">
            <v>0</v>
          </cell>
          <cell r="AD437">
            <v>0</v>
          </cell>
          <cell r="AE437">
            <v>0</v>
          </cell>
          <cell r="AF437">
            <v>0</v>
          </cell>
          <cell r="AG437">
            <v>0</v>
          </cell>
          <cell r="AH437">
            <v>0</v>
          </cell>
        </row>
        <row r="438">
          <cell r="A438" t="str">
            <v>A4012</v>
          </cell>
          <cell r="B438" t="str">
            <v>The Charity of Hannah Clarke for Almshouses</v>
          </cell>
          <cell r="C438" t="str">
            <v>RASA</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8</v>
          </cell>
          <cell r="T438">
            <v>0</v>
          </cell>
          <cell r="U438">
            <v>0</v>
          </cell>
          <cell r="V438">
            <v>8</v>
          </cell>
          <cell r="W438">
            <v>0</v>
          </cell>
          <cell r="X438">
            <v>0</v>
          </cell>
          <cell r="Y438">
            <v>8</v>
          </cell>
          <cell r="Z438">
            <v>0</v>
          </cell>
          <cell r="AA438">
            <v>0</v>
          </cell>
          <cell r="AB438">
            <v>0</v>
          </cell>
          <cell r="AC438">
            <v>0</v>
          </cell>
          <cell r="AD438">
            <v>0</v>
          </cell>
          <cell r="AE438">
            <v>0</v>
          </cell>
          <cell r="AF438">
            <v>0</v>
          </cell>
          <cell r="AG438">
            <v>0</v>
          </cell>
          <cell r="AH438">
            <v>0</v>
          </cell>
        </row>
        <row r="439">
          <cell r="A439" t="str">
            <v>A4020</v>
          </cell>
          <cell r="B439" t="str">
            <v>The Pickering and Ferens Homes</v>
          </cell>
          <cell r="C439" t="str">
            <v>Large</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1229</v>
          </cell>
          <cell r="T439">
            <v>0</v>
          </cell>
          <cell r="U439">
            <v>31</v>
          </cell>
          <cell r="V439">
            <v>1229</v>
          </cell>
          <cell r="W439">
            <v>0</v>
          </cell>
          <cell r="X439">
            <v>31</v>
          </cell>
          <cell r="Y439">
            <v>1229</v>
          </cell>
          <cell r="Z439">
            <v>0</v>
          </cell>
          <cell r="AA439">
            <v>0</v>
          </cell>
          <cell r="AB439">
            <v>0</v>
          </cell>
          <cell r="AC439">
            <v>0</v>
          </cell>
          <cell r="AD439">
            <v>0</v>
          </cell>
          <cell r="AE439">
            <v>0</v>
          </cell>
          <cell r="AF439">
            <v>0</v>
          </cell>
          <cell r="AG439">
            <v>0</v>
          </cell>
          <cell r="AH439">
            <v>0</v>
          </cell>
        </row>
        <row r="440">
          <cell r="A440" t="str">
            <v>A4021</v>
          </cell>
          <cell r="B440" t="str">
            <v>Peter Birtwistle Trust</v>
          </cell>
          <cell r="C440" t="str">
            <v>RASA</v>
          </cell>
          <cell r="D440">
            <v>0</v>
          </cell>
          <cell r="E440">
            <v>0</v>
          </cell>
          <cell r="F440">
            <v>0</v>
          </cell>
          <cell r="G440">
            <v>0</v>
          </cell>
          <cell r="H440">
            <v>0</v>
          </cell>
          <cell r="I440">
            <v>0</v>
          </cell>
          <cell r="J440">
            <v>0</v>
          </cell>
          <cell r="K440">
            <v>0</v>
          </cell>
          <cell r="L440">
            <v>0</v>
          </cell>
          <cell r="M440">
            <v>70</v>
          </cell>
          <cell r="N440">
            <v>0</v>
          </cell>
          <cell r="O440">
            <v>0</v>
          </cell>
          <cell r="P440">
            <v>0</v>
          </cell>
          <cell r="Q440">
            <v>0</v>
          </cell>
          <cell r="R440">
            <v>0</v>
          </cell>
          <cell r="S440">
            <v>0</v>
          </cell>
          <cell r="T440">
            <v>0</v>
          </cell>
          <cell r="U440">
            <v>0</v>
          </cell>
          <cell r="V440">
            <v>70</v>
          </cell>
          <cell r="W440">
            <v>0</v>
          </cell>
          <cell r="X440">
            <v>0</v>
          </cell>
          <cell r="Y440">
            <v>70</v>
          </cell>
          <cell r="Z440">
            <v>1</v>
          </cell>
          <cell r="AA440">
            <v>0</v>
          </cell>
          <cell r="AB440">
            <v>0</v>
          </cell>
          <cell r="AC440">
            <v>0</v>
          </cell>
          <cell r="AD440">
            <v>0</v>
          </cell>
          <cell r="AE440">
            <v>0</v>
          </cell>
          <cell r="AF440">
            <v>1</v>
          </cell>
          <cell r="AG440">
            <v>0</v>
          </cell>
          <cell r="AH440">
            <v>0</v>
          </cell>
        </row>
        <row r="441">
          <cell r="A441" t="str">
            <v>A4022</v>
          </cell>
          <cell r="B441" t="str">
            <v>Trinity Hospital at Clun</v>
          </cell>
          <cell r="C441" t="str">
            <v>RASA</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13</v>
          </cell>
          <cell r="T441">
            <v>0</v>
          </cell>
          <cell r="U441">
            <v>0</v>
          </cell>
          <cell r="V441">
            <v>13</v>
          </cell>
          <cell r="W441">
            <v>0</v>
          </cell>
          <cell r="X441">
            <v>0</v>
          </cell>
          <cell r="Y441">
            <v>13</v>
          </cell>
          <cell r="Z441">
            <v>0</v>
          </cell>
          <cell r="AA441">
            <v>0</v>
          </cell>
          <cell r="AB441">
            <v>0</v>
          </cell>
          <cell r="AC441">
            <v>0</v>
          </cell>
          <cell r="AD441">
            <v>0</v>
          </cell>
          <cell r="AE441">
            <v>0</v>
          </cell>
          <cell r="AF441">
            <v>0</v>
          </cell>
          <cell r="AG441">
            <v>0</v>
          </cell>
          <cell r="AH441">
            <v>0</v>
          </cell>
        </row>
        <row r="442">
          <cell r="A442" t="str">
            <v>A4024</v>
          </cell>
          <cell r="B442" t="str">
            <v>Stephen Hutchen's Charity Trust</v>
          </cell>
          <cell r="C442" t="str">
            <v>RASA</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8</v>
          </cell>
          <cell r="T442">
            <v>0</v>
          </cell>
          <cell r="U442">
            <v>0</v>
          </cell>
          <cell r="V442">
            <v>8</v>
          </cell>
          <cell r="W442">
            <v>0</v>
          </cell>
          <cell r="X442">
            <v>0</v>
          </cell>
          <cell r="Y442">
            <v>8</v>
          </cell>
          <cell r="Z442">
            <v>0</v>
          </cell>
          <cell r="AA442">
            <v>0</v>
          </cell>
          <cell r="AB442">
            <v>0</v>
          </cell>
          <cell r="AC442">
            <v>0</v>
          </cell>
          <cell r="AD442">
            <v>0</v>
          </cell>
          <cell r="AE442">
            <v>0</v>
          </cell>
          <cell r="AF442">
            <v>0</v>
          </cell>
          <cell r="AG442">
            <v>0</v>
          </cell>
          <cell r="AH442">
            <v>0</v>
          </cell>
        </row>
        <row r="443">
          <cell r="A443" t="str">
            <v>A4028</v>
          </cell>
          <cell r="B443" t="str">
            <v>The Birch, Samson &amp; Littleton United Charities</v>
          </cell>
          <cell r="C443" t="str">
            <v>RASA</v>
          </cell>
          <cell r="D443">
            <v>9</v>
          </cell>
          <cell r="E443">
            <v>0</v>
          </cell>
          <cell r="F443">
            <v>0</v>
          </cell>
          <cell r="G443">
            <v>0</v>
          </cell>
          <cell r="H443">
            <v>0</v>
          </cell>
          <cell r="I443">
            <v>0</v>
          </cell>
          <cell r="J443">
            <v>4</v>
          </cell>
          <cell r="K443">
            <v>0</v>
          </cell>
          <cell r="L443">
            <v>0</v>
          </cell>
          <cell r="M443">
            <v>0</v>
          </cell>
          <cell r="N443">
            <v>0</v>
          </cell>
          <cell r="O443">
            <v>0</v>
          </cell>
          <cell r="P443">
            <v>0</v>
          </cell>
          <cell r="Q443">
            <v>0</v>
          </cell>
          <cell r="R443">
            <v>0</v>
          </cell>
          <cell r="S443">
            <v>0</v>
          </cell>
          <cell r="T443">
            <v>0</v>
          </cell>
          <cell r="U443">
            <v>0</v>
          </cell>
          <cell r="V443">
            <v>13</v>
          </cell>
          <cell r="W443">
            <v>0</v>
          </cell>
          <cell r="X443">
            <v>0</v>
          </cell>
          <cell r="Y443">
            <v>13</v>
          </cell>
          <cell r="Z443">
            <v>0</v>
          </cell>
          <cell r="AA443">
            <v>0</v>
          </cell>
          <cell r="AB443">
            <v>0</v>
          </cell>
          <cell r="AC443">
            <v>0</v>
          </cell>
          <cell r="AD443">
            <v>0</v>
          </cell>
          <cell r="AE443">
            <v>0</v>
          </cell>
          <cell r="AF443">
            <v>0</v>
          </cell>
          <cell r="AG443">
            <v>0</v>
          </cell>
          <cell r="AH443">
            <v>0</v>
          </cell>
        </row>
        <row r="444">
          <cell r="A444" t="str">
            <v>A4029</v>
          </cell>
          <cell r="B444" t="str">
            <v>Whitby Merchant Seamen's Hospital Houses</v>
          </cell>
          <cell r="C444" t="str">
            <v>RASA</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row>
        <row r="445">
          <cell r="A445" t="str">
            <v>A4036</v>
          </cell>
          <cell r="B445" t="str">
            <v>Freemen`s Almshouses</v>
          </cell>
          <cell r="C445" t="str">
            <v>RASA</v>
          </cell>
          <cell r="D445">
            <v>0</v>
          </cell>
          <cell r="E445">
            <v>4</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4</v>
          </cell>
          <cell r="X445">
            <v>0</v>
          </cell>
          <cell r="Y445">
            <v>4</v>
          </cell>
          <cell r="Z445">
            <v>0</v>
          </cell>
          <cell r="AA445">
            <v>0</v>
          </cell>
          <cell r="AB445">
            <v>0</v>
          </cell>
          <cell r="AC445">
            <v>0</v>
          </cell>
          <cell r="AD445">
            <v>0</v>
          </cell>
          <cell r="AE445">
            <v>0</v>
          </cell>
          <cell r="AF445">
            <v>0</v>
          </cell>
          <cell r="AG445">
            <v>0</v>
          </cell>
          <cell r="AH445">
            <v>0</v>
          </cell>
        </row>
        <row r="446">
          <cell r="A446" t="str">
            <v>A4037</v>
          </cell>
          <cell r="B446" t="str">
            <v>The Flood Charity</v>
          </cell>
          <cell r="C446" t="str">
            <v>RASA</v>
          </cell>
          <cell r="D446">
            <v>0</v>
          </cell>
          <cell r="E446">
            <v>12</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12</v>
          </cell>
          <cell r="X446">
            <v>0</v>
          </cell>
          <cell r="Y446">
            <v>12</v>
          </cell>
          <cell r="Z446">
            <v>0</v>
          </cell>
          <cell r="AA446">
            <v>0</v>
          </cell>
          <cell r="AB446">
            <v>0</v>
          </cell>
          <cell r="AC446">
            <v>0</v>
          </cell>
          <cell r="AD446">
            <v>0</v>
          </cell>
          <cell r="AE446">
            <v>0</v>
          </cell>
          <cell r="AF446">
            <v>0</v>
          </cell>
          <cell r="AG446">
            <v>0</v>
          </cell>
          <cell r="AH446">
            <v>0</v>
          </cell>
        </row>
        <row r="447">
          <cell r="A447" t="str">
            <v>A4038</v>
          </cell>
          <cell r="B447" t="str">
            <v>Bocking United Charities</v>
          </cell>
          <cell r="C447" t="str">
            <v>RASA</v>
          </cell>
          <cell r="D447">
            <v>0</v>
          </cell>
          <cell r="E447">
            <v>0</v>
          </cell>
          <cell r="F447">
            <v>0</v>
          </cell>
          <cell r="G447">
            <v>0</v>
          </cell>
          <cell r="H447">
            <v>0</v>
          </cell>
          <cell r="I447">
            <v>0</v>
          </cell>
          <cell r="J447">
            <v>0</v>
          </cell>
          <cell r="K447">
            <v>0</v>
          </cell>
          <cell r="L447">
            <v>0</v>
          </cell>
          <cell r="M447">
            <v>0</v>
          </cell>
          <cell r="N447">
            <v>23</v>
          </cell>
          <cell r="O447">
            <v>0</v>
          </cell>
          <cell r="P447">
            <v>0</v>
          </cell>
          <cell r="Q447">
            <v>0</v>
          </cell>
          <cell r="R447">
            <v>0</v>
          </cell>
          <cell r="S447">
            <v>0</v>
          </cell>
          <cell r="T447">
            <v>4</v>
          </cell>
          <cell r="U447">
            <v>0</v>
          </cell>
          <cell r="V447">
            <v>0</v>
          </cell>
          <cell r="W447">
            <v>27</v>
          </cell>
          <cell r="X447">
            <v>0</v>
          </cell>
          <cell r="Y447">
            <v>27</v>
          </cell>
          <cell r="Z447">
            <v>0</v>
          </cell>
          <cell r="AA447">
            <v>0</v>
          </cell>
          <cell r="AB447">
            <v>0</v>
          </cell>
          <cell r="AC447">
            <v>0</v>
          </cell>
          <cell r="AD447">
            <v>0</v>
          </cell>
          <cell r="AE447">
            <v>0</v>
          </cell>
          <cell r="AF447">
            <v>0</v>
          </cell>
          <cell r="AG447">
            <v>0</v>
          </cell>
          <cell r="AH447">
            <v>0</v>
          </cell>
        </row>
        <row r="448">
          <cell r="A448" t="str">
            <v>A4039</v>
          </cell>
          <cell r="B448" t="str">
            <v>Mary Hannah Almshouses</v>
          </cell>
          <cell r="C448" t="str">
            <v>RASA</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6</v>
          </cell>
          <cell r="U448">
            <v>0</v>
          </cell>
          <cell r="V448">
            <v>0</v>
          </cell>
          <cell r="W448">
            <v>6</v>
          </cell>
          <cell r="X448">
            <v>0</v>
          </cell>
          <cell r="Y448">
            <v>6</v>
          </cell>
          <cell r="Z448">
            <v>0</v>
          </cell>
          <cell r="AA448">
            <v>0</v>
          </cell>
          <cell r="AB448">
            <v>0</v>
          </cell>
          <cell r="AC448">
            <v>0</v>
          </cell>
          <cell r="AD448">
            <v>0</v>
          </cell>
          <cell r="AE448">
            <v>0</v>
          </cell>
          <cell r="AF448">
            <v>0</v>
          </cell>
          <cell r="AG448">
            <v>0</v>
          </cell>
          <cell r="AH448">
            <v>0</v>
          </cell>
        </row>
        <row r="449">
          <cell r="A449" t="str">
            <v>A4055</v>
          </cell>
          <cell r="B449" t="str">
            <v>City of Wells Almshouses</v>
          </cell>
          <cell r="C449" t="str">
            <v>RASA</v>
          </cell>
          <cell r="D449">
            <v>32</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32</v>
          </cell>
          <cell r="W449">
            <v>0</v>
          </cell>
          <cell r="X449">
            <v>0</v>
          </cell>
          <cell r="Y449">
            <v>32</v>
          </cell>
          <cell r="Z449">
            <v>0</v>
          </cell>
          <cell r="AA449">
            <v>0</v>
          </cell>
          <cell r="AB449">
            <v>0</v>
          </cell>
          <cell r="AC449">
            <v>0</v>
          </cell>
          <cell r="AD449">
            <v>0</v>
          </cell>
          <cell r="AE449">
            <v>0</v>
          </cell>
          <cell r="AF449">
            <v>0</v>
          </cell>
          <cell r="AG449">
            <v>0</v>
          </cell>
          <cell r="AH449">
            <v>0</v>
          </cell>
        </row>
        <row r="450">
          <cell r="A450" t="str">
            <v>A4057</v>
          </cell>
          <cell r="B450" t="str">
            <v>Charity of Marjorie Hurst</v>
          </cell>
          <cell r="C450" t="str">
            <v>RASA</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10</v>
          </cell>
          <cell r="T450">
            <v>0</v>
          </cell>
          <cell r="U450">
            <v>0</v>
          </cell>
          <cell r="V450">
            <v>10</v>
          </cell>
          <cell r="W450">
            <v>0</v>
          </cell>
          <cell r="X450">
            <v>0</v>
          </cell>
          <cell r="Y450">
            <v>10</v>
          </cell>
          <cell r="Z450">
            <v>0</v>
          </cell>
          <cell r="AA450">
            <v>0</v>
          </cell>
          <cell r="AB450">
            <v>0</v>
          </cell>
          <cell r="AC450">
            <v>0</v>
          </cell>
          <cell r="AD450">
            <v>0</v>
          </cell>
          <cell r="AE450">
            <v>0</v>
          </cell>
          <cell r="AF450">
            <v>0</v>
          </cell>
          <cell r="AG450">
            <v>0</v>
          </cell>
          <cell r="AH450">
            <v>0</v>
          </cell>
        </row>
        <row r="451">
          <cell r="A451" t="str">
            <v>A4063</v>
          </cell>
          <cell r="B451" t="str">
            <v>Henry Boys Almshouses</v>
          </cell>
          <cell r="C451" t="str">
            <v>RASA</v>
          </cell>
          <cell r="D451">
            <v>0</v>
          </cell>
          <cell r="E451">
            <v>12</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12</v>
          </cell>
          <cell r="X451">
            <v>0</v>
          </cell>
          <cell r="Y451">
            <v>12</v>
          </cell>
          <cell r="Z451">
            <v>0</v>
          </cell>
          <cell r="AA451">
            <v>0</v>
          </cell>
          <cell r="AB451">
            <v>0</v>
          </cell>
          <cell r="AC451">
            <v>0</v>
          </cell>
          <cell r="AD451">
            <v>0</v>
          </cell>
          <cell r="AE451">
            <v>0</v>
          </cell>
          <cell r="AF451">
            <v>0</v>
          </cell>
          <cell r="AG451">
            <v>0</v>
          </cell>
          <cell r="AH451">
            <v>0</v>
          </cell>
        </row>
        <row r="452">
          <cell r="A452" t="str">
            <v>A4071</v>
          </cell>
          <cell r="B452" t="str">
            <v>The Frances Darlington Charity</v>
          </cell>
          <cell r="C452" t="str">
            <v>RASA</v>
          </cell>
          <cell r="D452">
            <v>5</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5</v>
          </cell>
          <cell r="W452">
            <v>0</v>
          </cell>
          <cell r="X452">
            <v>0</v>
          </cell>
          <cell r="Y452">
            <v>5</v>
          </cell>
          <cell r="Z452">
            <v>0</v>
          </cell>
          <cell r="AA452">
            <v>0</v>
          </cell>
          <cell r="AB452">
            <v>0</v>
          </cell>
          <cell r="AC452">
            <v>0</v>
          </cell>
          <cell r="AD452">
            <v>0</v>
          </cell>
          <cell r="AE452">
            <v>0</v>
          </cell>
          <cell r="AF452">
            <v>0</v>
          </cell>
          <cell r="AG452">
            <v>0</v>
          </cell>
          <cell r="AH452">
            <v>0</v>
          </cell>
        </row>
        <row r="453">
          <cell r="A453" t="str">
            <v>A4080</v>
          </cell>
          <cell r="B453" t="str">
            <v>George Newton Housing Trust</v>
          </cell>
          <cell r="C453" t="str">
            <v>RASA</v>
          </cell>
          <cell r="D453">
            <v>8</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8</v>
          </cell>
          <cell r="W453">
            <v>0</v>
          </cell>
          <cell r="X453">
            <v>0</v>
          </cell>
          <cell r="Y453">
            <v>8</v>
          </cell>
          <cell r="Z453">
            <v>0</v>
          </cell>
          <cell r="AA453">
            <v>0</v>
          </cell>
          <cell r="AB453">
            <v>0</v>
          </cell>
          <cell r="AC453">
            <v>0</v>
          </cell>
          <cell r="AD453">
            <v>0</v>
          </cell>
          <cell r="AE453">
            <v>0</v>
          </cell>
          <cell r="AF453">
            <v>0</v>
          </cell>
          <cell r="AG453">
            <v>0</v>
          </cell>
          <cell r="AH453">
            <v>0</v>
          </cell>
        </row>
        <row r="454">
          <cell r="A454" t="str">
            <v>A4089</v>
          </cell>
          <cell r="B454" t="str">
            <v>St Mary Magdalen's Hospital</v>
          </cell>
          <cell r="C454" t="str">
            <v>RASA</v>
          </cell>
          <cell r="D454">
            <v>0</v>
          </cell>
          <cell r="E454">
            <v>0</v>
          </cell>
          <cell r="F454">
            <v>0</v>
          </cell>
          <cell r="G454">
            <v>0</v>
          </cell>
          <cell r="H454">
            <v>0</v>
          </cell>
          <cell r="I454">
            <v>0</v>
          </cell>
          <cell r="J454">
            <v>0</v>
          </cell>
          <cell r="K454">
            <v>0</v>
          </cell>
          <cell r="L454">
            <v>0</v>
          </cell>
          <cell r="M454">
            <v>6</v>
          </cell>
          <cell r="N454">
            <v>0</v>
          </cell>
          <cell r="O454">
            <v>0</v>
          </cell>
          <cell r="P454">
            <v>0</v>
          </cell>
          <cell r="Q454">
            <v>0</v>
          </cell>
          <cell r="R454">
            <v>0</v>
          </cell>
          <cell r="S454">
            <v>0</v>
          </cell>
          <cell r="T454">
            <v>0</v>
          </cell>
          <cell r="U454">
            <v>0</v>
          </cell>
          <cell r="V454">
            <v>6</v>
          </cell>
          <cell r="W454">
            <v>0</v>
          </cell>
          <cell r="X454">
            <v>0</v>
          </cell>
          <cell r="Y454">
            <v>6</v>
          </cell>
          <cell r="Z454">
            <v>0</v>
          </cell>
          <cell r="AA454">
            <v>0</v>
          </cell>
          <cell r="AB454">
            <v>0</v>
          </cell>
          <cell r="AC454">
            <v>0</v>
          </cell>
          <cell r="AD454">
            <v>0</v>
          </cell>
          <cell r="AE454">
            <v>0</v>
          </cell>
          <cell r="AF454">
            <v>0</v>
          </cell>
          <cell r="AG454">
            <v>0</v>
          </cell>
          <cell r="AH454">
            <v>0</v>
          </cell>
        </row>
        <row r="455">
          <cell r="A455" t="str">
            <v>A4136</v>
          </cell>
          <cell r="B455" t="str">
            <v>Resthaven Almshouses</v>
          </cell>
          <cell r="C455" t="str">
            <v>RASA</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4</v>
          </cell>
          <cell r="T455">
            <v>0</v>
          </cell>
          <cell r="U455">
            <v>0</v>
          </cell>
          <cell r="V455">
            <v>4</v>
          </cell>
          <cell r="W455">
            <v>0</v>
          </cell>
          <cell r="X455">
            <v>0</v>
          </cell>
          <cell r="Y455">
            <v>4</v>
          </cell>
          <cell r="Z455">
            <v>0</v>
          </cell>
          <cell r="AA455">
            <v>0</v>
          </cell>
          <cell r="AB455">
            <v>0</v>
          </cell>
          <cell r="AC455">
            <v>0</v>
          </cell>
          <cell r="AD455">
            <v>0</v>
          </cell>
          <cell r="AE455">
            <v>0</v>
          </cell>
          <cell r="AF455">
            <v>0</v>
          </cell>
          <cell r="AG455">
            <v>0</v>
          </cell>
          <cell r="AH455">
            <v>0</v>
          </cell>
        </row>
        <row r="456">
          <cell r="A456" t="str">
            <v>A4153</v>
          </cell>
          <cell r="B456" t="str">
            <v>Cooke Almshouse Charity</v>
          </cell>
          <cell r="C456" t="str">
            <v>RASA</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6</v>
          </cell>
          <cell r="T456">
            <v>0</v>
          </cell>
          <cell r="U456">
            <v>0</v>
          </cell>
          <cell r="V456">
            <v>6</v>
          </cell>
          <cell r="W456">
            <v>0</v>
          </cell>
          <cell r="X456">
            <v>0</v>
          </cell>
          <cell r="Y456">
            <v>6</v>
          </cell>
          <cell r="Z456">
            <v>0</v>
          </cell>
          <cell r="AA456">
            <v>0</v>
          </cell>
          <cell r="AB456">
            <v>0</v>
          </cell>
          <cell r="AC456">
            <v>0</v>
          </cell>
          <cell r="AD456">
            <v>0</v>
          </cell>
          <cell r="AE456">
            <v>0</v>
          </cell>
          <cell r="AF456">
            <v>0</v>
          </cell>
          <cell r="AG456">
            <v>0</v>
          </cell>
          <cell r="AH456">
            <v>0</v>
          </cell>
        </row>
        <row r="457">
          <cell r="A457" t="str">
            <v>A4157</v>
          </cell>
          <cell r="B457" t="str">
            <v>Dunk's Almshouse Charity</v>
          </cell>
          <cell r="C457" t="str">
            <v>RASA</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14</v>
          </cell>
          <cell r="T457">
            <v>0</v>
          </cell>
          <cell r="U457">
            <v>0</v>
          </cell>
          <cell r="V457">
            <v>14</v>
          </cell>
          <cell r="W457">
            <v>0</v>
          </cell>
          <cell r="X457">
            <v>0</v>
          </cell>
          <cell r="Y457">
            <v>14</v>
          </cell>
          <cell r="Z457">
            <v>0</v>
          </cell>
          <cell r="AA457">
            <v>0</v>
          </cell>
          <cell r="AB457">
            <v>0</v>
          </cell>
          <cell r="AC457">
            <v>0</v>
          </cell>
          <cell r="AD457">
            <v>0</v>
          </cell>
          <cell r="AE457">
            <v>0</v>
          </cell>
          <cell r="AF457">
            <v>0</v>
          </cell>
          <cell r="AG457">
            <v>0</v>
          </cell>
          <cell r="AH457">
            <v>0</v>
          </cell>
        </row>
        <row r="458">
          <cell r="A458" t="str">
            <v>A4183</v>
          </cell>
          <cell r="B458" t="str">
            <v>The Molyneux Almshouses</v>
          </cell>
          <cell r="C458" t="str">
            <v>RASA</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16</v>
          </cell>
          <cell r="T458">
            <v>0</v>
          </cell>
          <cell r="U458">
            <v>0</v>
          </cell>
          <cell r="V458">
            <v>16</v>
          </cell>
          <cell r="W458">
            <v>0</v>
          </cell>
          <cell r="X458">
            <v>0</v>
          </cell>
          <cell r="Y458">
            <v>16</v>
          </cell>
          <cell r="Z458">
            <v>0</v>
          </cell>
          <cell r="AA458">
            <v>0</v>
          </cell>
          <cell r="AB458">
            <v>0</v>
          </cell>
          <cell r="AC458">
            <v>0</v>
          </cell>
          <cell r="AD458">
            <v>0</v>
          </cell>
          <cell r="AE458">
            <v>0</v>
          </cell>
          <cell r="AF458">
            <v>0</v>
          </cell>
          <cell r="AG458">
            <v>0</v>
          </cell>
          <cell r="AH458">
            <v>0</v>
          </cell>
        </row>
        <row r="459">
          <cell r="A459" t="str">
            <v>A4196</v>
          </cell>
          <cell r="B459" t="str">
            <v>Blyth Cottages</v>
          </cell>
          <cell r="C459" t="str">
            <v>RASA</v>
          </cell>
          <cell r="D459">
            <v>12</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12</v>
          </cell>
          <cell r="W459">
            <v>0</v>
          </cell>
          <cell r="X459">
            <v>0</v>
          </cell>
          <cell r="Y459">
            <v>12</v>
          </cell>
          <cell r="Z459">
            <v>0</v>
          </cell>
          <cell r="AA459">
            <v>0</v>
          </cell>
          <cell r="AB459">
            <v>0</v>
          </cell>
          <cell r="AC459">
            <v>0</v>
          </cell>
          <cell r="AD459">
            <v>0</v>
          </cell>
          <cell r="AE459">
            <v>0</v>
          </cell>
          <cell r="AF459">
            <v>0</v>
          </cell>
          <cell r="AG459">
            <v>0</v>
          </cell>
          <cell r="AH459">
            <v>0</v>
          </cell>
        </row>
        <row r="460">
          <cell r="A460" t="str">
            <v>A4256</v>
          </cell>
          <cell r="B460" t="str">
            <v>Bristol and Anchor Almshouse Charity</v>
          </cell>
          <cell r="C460" t="str">
            <v>RASA</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22</v>
          </cell>
          <cell r="T460">
            <v>0</v>
          </cell>
          <cell r="U460">
            <v>0</v>
          </cell>
          <cell r="V460">
            <v>22</v>
          </cell>
          <cell r="W460">
            <v>0</v>
          </cell>
          <cell r="X460">
            <v>0</v>
          </cell>
          <cell r="Y460">
            <v>22</v>
          </cell>
          <cell r="Z460">
            <v>0</v>
          </cell>
          <cell r="AA460">
            <v>0</v>
          </cell>
          <cell r="AB460">
            <v>0</v>
          </cell>
          <cell r="AC460">
            <v>0</v>
          </cell>
          <cell r="AD460">
            <v>0</v>
          </cell>
          <cell r="AE460">
            <v>0</v>
          </cell>
          <cell r="AF460">
            <v>0</v>
          </cell>
          <cell r="AG460">
            <v>0</v>
          </cell>
          <cell r="AH460">
            <v>0</v>
          </cell>
        </row>
        <row r="461">
          <cell r="A461" t="str">
            <v>A4257</v>
          </cell>
          <cell r="B461" t="str">
            <v>Boorman's Almshouses</v>
          </cell>
          <cell r="C461" t="str">
            <v>RASA</v>
          </cell>
          <cell r="D461">
            <v>2</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2</v>
          </cell>
          <cell r="W461">
            <v>0</v>
          </cell>
          <cell r="X461">
            <v>0</v>
          </cell>
          <cell r="Y461">
            <v>2</v>
          </cell>
          <cell r="Z461">
            <v>0</v>
          </cell>
          <cell r="AA461">
            <v>0</v>
          </cell>
          <cell r="AB461">
            <v>0</v>
          </cell>
          <cell r="AC461">
            <v>0</v>
          </cell>
          <cell r="AD461">
            <v>0</v>
          </cell>
          <cell r="AE461">
            <v>0</v>
          </cell>
          <cell r="AF461">
            <v>0</v>
          </cell>
          <cell r="AG461">
            <v>0</v>
          </cell>
          <cell r="AH461">
            <v>0</v>
          </cell>
        </row>
        <row r="462">
          <cell r="A462" t="str">
            <v>A4271</v>
          </cell>
          <cell r="B462" t="str">
            <v>Day's &amp; Atkinson's Almshouse Charity</v>
          </cell>
          <cell r="C462" t="str">
            <v>RASA</v>
          </cell>
          <cell r="D462">
            <v>23</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23</v>
          </cell>
          <cell r="W462">
            <v>0</v>
          </cell>
          <cell r="X462">
            <v>0</v>
          </cell>
          <cell r="Y462">
            <v>23</v>
          </cell>
          <cell r="Z462">
            <v>0</v>
          </cell>
          <cell r="AA462">
            <v>0</v>
          </cell>
          <cell r="AB462">
            <v>0</v>
          </cell>
          <cell r="AC462">
            <v>0</v>
          </cell>
          <cell r="AD462">
            <v>0</v>
          </cell>
          <cell r="AE462">
            <v>0</v>
          </cell>
          <cell r="AF462">
            <v>0</v>
          </cell>
          <cell r="AG462">
            <v>0</v>
          </cell>
          <cell r="AH462">
            <v>0</v>
          </cell>
        </row>
        <row r="463">
          <cell r="A463" t="str">
            <v>A4272</v>
          </cell>
          <cell r="B463" t="str">
            <v>Sunset Home Almshouses</v>
          </cell>
          <cell r="C463" t="str">
            <v>RASA</v>
          </cell>
          <cell r="D463">
            <v>8</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8</v>
          </cell>
          <cell r="W463">
            <v>0</v>
          </cell>
          <cell r="X463">
            <v>0</v>
          </cell>
          <cell r="Y463">
            <v>8</v>
          </cell>
          <cell r="Z463">
            <v>0</v>
          </cell>
          <cell r="AA463">
            <v>0</v>
          </cell>
          <cell r="AB463">
            <v>0</v>
          </cell>
          <cell r="AC463">
            <v>0</v>
          </cell>
          <cell r="AD463">
            <v>0</v>
          </cell>
          <cell r="AE463">
            <v>0</v>
          </cell>
          <cell r="AF463">
            <v>0</v>
          </cell>
          <cell r="AG463">
            <v>0</v>
          </cell>
          <cell r="AH463">
            <v>0</v>
          </cell>
        </row>
        <row r="464">
          <cell r="A464" t="str">
            <v>A4273</v>
          </cell>
          <cell r="B464" t="str">
            <v>Plymouth Charity Trust</v>
          </cell>
          <cell r="C464" t="str">
            <v>RASA</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73</v>
          </cell>
          <cell r="T464">
            <v>0</v>
          </cell>
          <cell r="U464">
            <v>0</v>
          </cell>
          <cell r="V464">
            <v>73</v>
          </cell>
          <cell r="W464">
            <v>0</v>
          </cell>
          <cell r="X464">
            <v>0</v>
          </cell>
          <cell r="Y464">
            <v>73</v>
          </cell>
          <cell r="Z464">
            <v>0</v>
          </cell>
          <cell r="AA464">
            <v>0</v>
          </cell>
          <cell r="AB464">
            <v>0</v>
          </cell>
          <cell r="AC464">
            <v>0</v>
          </cell>
          <cell r="AD464">
            <v>0</v>
          </cell>
          <cell r="AE464">
            <v>0</v>
          </cell>
          <cell r="AF464">
            <v>0</v>
          </cell>
          <cell r="AG464">
            <v>0</v>
          </cell>
          <cell r="AH464">
            <v>0</v>
          </cell>
        </row>
        <row r="465">
          <cell r="A465" t="str">
            <v>A4298</v>
          </cell>
          <cell r="B465" t="str">
            <v>Sir William Turner's Hospital</v>
          </cell>
          <cell r="C465" t="str">
            <v>RASA</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25</v>
          </cell>
          <cell r="T465">
            <v>0</v>
          </cell>
          <cell r="U465">
            <v>0</v>
          </cell>
          <cell r="V465">
            <v>25</v>
          </cell>
          <cell r="W465">
            <v>0</v>
          </cell>
          <cell r="X465">
            <v>0</v>
          </cell>
          <cell r="Y465">
            <v>25</v>
          </cell>
          <cell r="Z465">
            <v>0</v>
          </cell>
          <cell r="AA465">
            <v>0</v>
          </cell>
          <cell r="AB465">
            <v>0</v>
          </cell>
          <cell r="AC465">
            <v>0</v>
          </cell>
          <cell r="AD465">
            <v>0</v>
          </cell>
          <cell r="AE465">
            <v>0</v>
          </cell>
          <cell r="AF465">
            <v>0</v>
          </cell>
          <cell r="AG465">
            <v>0</v>
          </cell>
          <cell r="AH465">
            <v>0</v>
          </cell>
        </row>
        <row r="466">
          <cell r="A466" t="str">
            <v>A4330</v>
          </cell>
          <cell r="B466" t="str">
            <v xml:space="preserve">Woborns Almshouse </v>
          </cell>
          <cell r="C466" t="str">
            <v>RASA</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8</v>
          </cell>
          <cell r="T466">
            <v>0</v>
          </cell>
          <cell r="U466">
            <v>0</v>
          </cell>
          <cell r="V466">
            <v>8</v>
          </cell>
          <cell r="W466">
            <v>0</v>
          </cell>
          <cell r="X466">
            <v>0</v>
          </cell>
          <cell r="Y466">
            <v>8</v>
          </cell>
          <cell r="Z466">
            <v>0</v>
          </cell>
          <cell r="AA466">
            <v>0</v>
          </cell>
          <cell r="AB466">
            <v>0</v>
          </cell>
          <cell r="AC466">
            <v>0</v>
          </cell>
          <cell r="AD466">
            <v>0</v>
          </cell>
          <cell r="AE466">
            <v>0</v>
          </cell>
          <cell r="AF466">
            <v>0</v>
          </cell>
          <cell r="AG466">
            <v>0</v>
          </cell>
          <cell r="AH466">
            <v>0</v>
          </cell>
        </row>
        <row r="467">
          <cell r="A467" t="str">
            <v>A4354</v>
          </cell>
          <cell r="B467" t="str">
            <v>Harefield Parochial Charities</v>
          </cell>
          <cell r="C467" t="str">
            <v>RASA</v>
          </cell>
          <cell r="D467">
            <v>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16</v>
          </cell>
          <cell r="W467">
            <v>0</v>
          </cell>
          <cell r="X467">
            <v>0</v>
          </cell>
          <cell r="Y467">
            <v>16</v>
          </cell>
          <cell r="Z467">
            <v>0</v>
          </cell>
          <cell r="AA467">
            <v>0</v>
          </cell>
          <cell r="AB467">
            <v>0</v>
          </cell>
          <cell r="AC467">
            <v>0</v>
          </cell>
          <cell r="AD467">
            <v>0</v>
          </cell>
          <cell r="AE467">
            <v>0</v>
          </cell>
          <cell r="AF467">
            <v>0</v>
          </cell>
          <cell r="AG467">
            <v>0</v>
          </cell>
          <cell r="AH467">
            <v>0</v>
          </cell>
        </row>
        <row r="468">
          <cell r="A468" t="str">
            <v>A4407</v>
          </cell>
          <cell r="B468" t="str">
            <v>The Jane Maddock Homes</v>
          </cell>
          <cell r="C468" t="str">
            <v>RASA</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5</v>
          </cell>
          <cell r="T468">
            <v>0</v>
          </cell>
          <cell r="U468">
            <v>0</v>
          </cell>
          <cell r="V468">
            <v>5</v>
          </cell>
          <cell r="W468">
            <v>0</v>
          </cell>
          <cell r="X468">
            <v>0</v>
          </cell>
          <cell r="Y468">
            <v>5</v>
          </cell>
          <cell r="Z468">
            <v>0</v>
          </cell>
          <cell r="AA468">
            <v>0</v>
          </cell>
          <cell r="AB468">
            <v>0</v>
          </cell>
          <cell r="AC468">
            <v>0</v>
          </cell>
          <cell r="AD468">
            <v>0</v>
          </cell>
          <cell r="AE468">
            <v>0</v>
          </cell>
          <cell r="AF468">
            <v>0</v>
          </cell>
          <cell r="AG468">
            <v>0</v>
          </cell>
          <cell r="AH468">
            <v>0</v>
          </cell>
        </row>
        <row r="469">
          <cell r="A469" t="str">
            <v>A4410</v>
          </cell>
          <cell r="B469" t="str">
            <v>Harrison Housing</v>
          </cell>
          <cell r="C469" t="str">
            <v>RASA</v>
          </cell>
          <cell r="D469">
            <v>12</v>
          </cell>
          <cell r="E469">
            <v>0</v>
          </cell>
          <cell r="F469">
            <v>9</v>
          </cell>
          <cell r="G469">
            <v>0</v>
          </cell>
          <cell r="H469">
            <v>0</v>
          </cell>
          <cell r="I469">
            <v>0</v>
          </cell>
          <cell r="J469">
            <v>0</v>
          </cell>
          <cell r="K469">
            <v>0</v>
          </cell>
          <cell r="L469">
            <v>0</v>
          </cell>
          <cell r="M469">
            <v>0</v>
          </cell>
          <cell r="N469">
            <v>0</v>
          </cell>
          <cell r="O469">
            <v>0</v>
          </cell>
          <cell r="P469">
            <v>0</v>
          </cell>
          <cell r="Q469">
            <v>0</v>
          </cell>
          <cell r="R469">
            <v>0</v>
          </cell>
          <cell r="S469">
            <v>73</v>
          </cell>
          <cell r="T469">
            <v>0</v>
          </cell>
          <cell r="U469">
            <v>43</v>
          </cell>
          <cell r="V469">
            <v>85</v>
          </cell>
          <cell r="W469">
            <v>0</v>
          </cell>
          <cell r="X469">
            <v>52</v>
          </cell>
          <cell r="Y469">
            <v>85</v>
          </cell>
          <cell r="Z469">
            <v>0</v>
          </cell>
          <cell r="AA469">
            <v>0</v>
          </cell>
          <cell r="AB469">
            <v>0</v>
          </cell>
          <cell r="AC469">
            <v>0</v>
          </cell>
          <cell r="AD469">
            <v>0</v>
          </cell>
          <cell r="AE469">
            <v>0</v>
          </cell>
          <cell r="AF469">
            <v>0</v>
          </cell>
          <cell r="AG469">
            <v>0</v>
          </cell>
          <cell r="AH469">
            <v>0</v>
          </cell>
        </row>
        <row r="470">
          <cell r="A470" t="str">
            <v>A4417</v>
          </cell>
          <cell r="B470" t="str">
            <v>Thornton Cottage Homes</v>
          </cell>
          <cell r="C470" t="str">
            <v>RASA</v>
          </cell>
          <cell r="D470">
            <v>4</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4</v>
          </cell>
          <cell r="W470">
            <v>0</v>
          </cell>
          <cell r="X470">
            <v>0</v>
          </cell>
          <cell r="Y470">
            <v>4</v>
          </cell>
          <cell r="Z470">
            <v>0</v>
          </cell>
          <cell r="AA470">
            <v>0</v>
          </cell>
          <cell r="AB470">
            <v>0</v>
          </cell>
          <cell r="AC470">
            <v>0</v>
          </cell>
          <cell r="AD470">
            <v>0</v>
          </cell>
          <cell r="AE470">
            <v>0</v>
          </cell>
          <cell r="AF470">
            <v>0</v>
          </cell>
          <cell r="AG470">
            <v>0</v>
          </cell>
          <cell r="AH470">
            <v>0</v>
          </cell>
        </row>
        <row r="471">
          <cell r="A471" t="str">
            <v>A4430</v>
          </cell>
          <cell r="B471" t="str">
            <v>Charity of Mrs Catherine Walker</v>
          </cell>
          <cell r="C471" t="str">
            <v>RASA</v>
          </cell>
          <cell r="D471">
            <v>0</v>
          </cell>
          <cell r="E471">
            <v>6</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6</v>
          </cell>
          <cell r="X471">
            <v>0</v>
          </cell>
          <cell r="Y471">
            <v>6</v>
          </cell>
          <cell r="Z471">
            <v>0</v>
          </cell>
          <cell r="AA471">
            <v>0</v>
          </cell>
          <cell r="AB471">
            <v>0</v>
          </cell>
          <cell r="AC471">
            <v>0</v>
          </cell>
          <cell r="AD471">
            <v>0</v>
          </cell>
          <cell r="AE471">
            <v>0</v>
          </cell>
          <cell r="AF471">
            <v>0</v>
          </cell>
          <cell r="AG471">
            <v>0</v>
          </cell>
          <cell r="AH471">
            <v>0</v>
          </cell>
        </row>
        <row r="472">
          <cell r="A472" t="str">
            <v>C0447</v>
          </cell>
          <cell r="B472" t="str">
            <v>Fairhazel Co-operative Limited</v>
          </cell>
          <cell r="C472" t="str">
            <v>RASA</v>
          </cell>
          <cell r="D472">
            <v>158</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158</v>
          </cell>
          <cell r="W472">
            <v>0</v>
          </cell>
          <cell r="X472">
            <v>0</v>
          </cell>
          <cell r="Y472">
            <v>158</v>
          </cell>
          <cell r="Z472">
            <v>0</v>
          </cell>
          <cell r="AA472">
            <v>0</v>
          </cell>
          <cell r="AB472">
            <v>0</v>
          </cell>
          <cell r="AC472">
            <v>0</v>
          </cell>
          <cell r="AD472">
            <v>0</v>
          </cell>
          <cell r="AE472">
            <v>0</v>
          </cell>
          <cell r="AF472">
            <v>0</v>
          </cell>
          <cell r="AG472">
            <v>0</v>
          </cell>
          <cell r="AH472">
            <v>0</v>
          </cell>
        </row>
        <row r="473">
          <cell r="A473" t="str">
            <v>C0508</v>
          </cell>
          <cell r="B473" t="str">
            <v>Lodge Lane East Co-operative Housing Limited</v>
          </cell>
          <cell r="C473" t="str">
            <v>RASA</v>
          </cell>
          <cell r="D473">
            <v>0</v>
          </cell>
          <cell r="E473">
            <v>207</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207</v>
          </cell>
          <cell r="X473">
            <v>0</v>
          </cell>
          <cell r="Y473">
            <v>207</v>
          </cell>
          <cell r="Z473">
            <v>0</v>
          </cell>
          <cell r="AA473">
            <v>0</v>
          </cell>
          <cell r="AB473">
            <v>0</v>
          </cell>
          <cell r="AC473">
            <v>0</v>
          </cell>
          <cell r="AD473">
            <v>0</v>
          </cell>
          <cell r="AE473">
            <v>0</v>
          </cell>
          <cell r="AF473">
            <v>0</v>
          </cell>
          <cell r="AG473">
            <v>0</v>
          </cell>
          <cell r="AH473">
            <v>0</v>
          </cell>
        </row>
        <row r="474">
          <cell r="A474" t="str">
            <v>C0580</v>
          </cell>
          <cell r="B474" t="str">
            <v>Cornfield Housing Society Limited</v>
          </cell>
          <cell r="C474" t="str">
            <v>RASA</v>
          </cell>
          <cell r="D474">
            <v>0</v>
          </cell>
          <cell r="E474">
            <v>5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50</v>
          </cell>
          <cell r="X474">
            <v>0</v>
          </cell>
          <cell r="Y474">
            <v>50</v>
          </cell>
          <cell r="Z474">
            <v>0</v>
          </cell>
          <cell r="AA474">
            <v>0</v>
          </cell>
          <cell r="AB474">
            <v>0</v>
          </cell>
          <cell r="AC474">
            <v>0</v>
          </cell>
          <cell r="AD474">
            <v>0</v>
          </cell>
          <cell r="AE474">
            <v>0</v>
          </cell>
          <cell r="AF474">
            <v>0</v>
          </cell>
          <cell r="AG474">
            <v>0</v>
          </cell>
          <cell r="AH474">
            <v>0</v>
          </cell>
        </row>
        <row r="475">
          <cell r="A475" t="str">
            <v>C1686</v>
          </cell>
          <cell r="B475" t="str">
            <v>Ladybur Housing Co-operative Limited</v>
          </cell>
          <cell r="C475" t="str">
            <v>RASA</v>
          </cell>
          <cell r="D475">
            <v>158</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158</v>
          </cell>
          <cell r="W475">
            <v>0</v>
          </cell>
          <cell r="X475">
            <v>0</v>
          </cell>
          <cell r="Y475">
            <v>158</v>
          </cell>
          <cell r="Z475">
            <v>0</v>
          </cell>
          <cell r="AA475">
            <v>0</v>
          </cell>
          <cell r="AB475">
            <v>0</v>
          </cell>
          <cell r="AC475">
            <v>0</v>
          </cell>
          <cell r="AD475">
            <v>0</v>
          </cell>
          <cell r="AE475">
            <v>0</v>
          </cell>
          <cell r="AF475">
            <v>0</v>
          </cell>
          <cell r="AG475">
            <v>0</v>
          </cell>
          <cell r="AH475">
            <v>0</v>
          </cell>
        </row>
        <row r="476">
          <cell r="A476" t="str">
            <v>C1810</v>
          </cell>
          <cell r="B476" t="str">
            <v>Belgrave Neighbourhood Co-op Housing Association Limited</v>
          </cell>
          <cell r="C476" t="str">
            <v>RASA</v>
          </cell>
          <cell r="D476">
            <v>0</v>
          </cell>
          <cell r="E476">
            <v>355</v>
          </cell>
          <cell r="F476">
            <v>0</v>
          </cell>
          <cell r="G476">
            <v>0</v>
          </cell>
          <cell r="H476">
            <v>0</v>
          </cell>
          <cell r="I476">
            <v>0</v>
          </cell>
          <cell r="J476">
            <v>0</v>
          </cell>
          <cell r="K476">
            <v>2</v>
          </cell>
          <cell r="L476">
            <v>0</v>
          </cell>
          <cell r="M476">
            <v>0</v>
          </cell>
          <cell r="N476">
            <v>0</v>
          </cell>
          <cell r="O476">
            <v>0</v>
          </cell>
          <cell r="P476">
            <v>0</v>
          </cell>
          <cell r="Q476">
            <v>0</v>
          </cell>
          <cell r="R476">
            <v>0</v>
          </cell>
          <cell r="S476">
            <v>0</v>
          </cell>
          <cell r="T476">
            <v>21</v>
          </cell>
          <cell r="U476">
            <v>0</v>
          </cell>
          <cell r="V476">
            <v>0</v>
          </cell>
          <cell r="W476">
            <v>378</v>
          </cell>
          <cell r="X476">
            <v>0</v>
          </cell>
          <cell r="Y476">
            <v>378</v>
          </cell>
          <cell r="Z476">
            <v>0</v>
          </cell>
          <cell r="AA476">
            <v>0</v>
          </cell>
          <cell r="AB476">
            <v>0</v>
          </cell>
          <cell r="AC476">
            <v>0</v>
          </cell>
          <cell r="AD476">
            <v>0</v>
          </cell>
          <cell r="AE476">
            <v>0</v>
          </cell>
          <cell r="AF476">
            <v>0</v>
          </cell>
          <cell r="AG476">
            <v>0</v>
          </cell>
          <cell r="AH476">
            <v>0</v>
          </cell>
        </row>
        <row r="477">
          <cell r="A477" t="str">
            <v>C1853</v>
          </cell>
          <cell r="B477" t="str">
            <v>Bournville Works Housing Society Limited</v>
          </cell>
          <cell r="C477" t="str">
            <v>RASA</v>
          </cell>
          <cell r="D477">
            <v>313</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313</v>
          </cell>
          <cell r="W477">
            <v>0</v>
          </cell>
          <cell r="X477">
            <v>0</v>
          </cell>
          <cell r="Y477">
            <v>313</v>
          </cell>
          <cell r="Z477">
            <v>0</v>
          </cell>
          <cell r="AA477">
            <v>0</v>
          </cell>
          <cell r="AB477">
            <v>0</v>
          </cell>
          <cell r="AC477">
            <v>0</v>
          </cell>
          <cell r="AD477">
            <v>0</v>
          </cell>
          <cell r="AE477">
            <v>0</v>
          </cell>
          <cell r="AF477">
            <v>0</v>
          </cell>
          <cell r="AG477">
            <v>0</v>
          </cell>
          <cell r="AH477">
            <v>0</v>
          </cell>
        </row>
        <row r="478">
          <cell r="A478" t="str">
            <v>C1981</v>
          </cell>
          <cell r="B478" t="str">
            <v>Canning Housing Co-operative Limited</v>
          </cell>
          <cell r="C478" t="str">
            <v>RASA</v>
          </cell>
          <cell r="D478">
            <v>119</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119</v>
          </cell>
          <cell r="W478">
            <v>0</v>
          </cell>
          <cell r="X478">
            <v>0</v>
          </cell>
          <cell r="Y478">
            <v>119</v>
          </cell>
          <cell r="Z478">
            <v>0</v>
          </cell>
          <cell r="AA478">
            <v>0</v>
          </cell>
          <cell r="AB478">
            <v>0</v>
          </cell>
          <cell r="AC478">
            <v>0</v>
          </cell>
          <cell r="AD478">
            <v>0</v>
          </cell>
          <cell r="AE478">
            <v>0</v>
          </cell>
          <cell r="AF478">
            <v>0</v>
          </cell>
          <cell r="AG478">
            <v>0</v>
          </cell>
          <cell r="AH478">
            <v>0</v>
          </cell>
        </row>
        <row r="479">
          <cell r="A479" t="str">
            <v>C2046</v>
          </cell>
          <cell r="B479" t="str">
            <v>Orts Road Housing Co-operative Limited</v>
          </cell>
          <cell r="C479" t="str">
            <v>RASA</v>
          </cell>
          <cell r="D479">
            <v>0</v>
          </cell>
          <cell r="E479">
            <v>9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92</v>
          </cell>
          <cell r="X479">
            <v>0</v>
          </cell>
          <cell r="Y479">
            <v>92</v>
          </cell>
          <cell r="Z479">
            <v>0</v>
          </cell>
          <cell r="AA479">
            <v>0</v>
          </cell>
          <cell r="AB479">
            <v>0</v>
          </cell>
          <cell r="AC479">
            <v>0</v>
          </cell>
          <cell r="AD479">
            <v>0</v>
          </cell>
          <cell r="AE479">
            <v>0</v>
          </cell>
          <cell r="AF479">
            <v>0</v>
          </cell>
          <cell r="AG479">
            <v>0</v>
          </cell>
          <cell r="AH479">
            <v>0</v>
          </cell>
        </row>
        <row r="480">
          <cell r="A480" t="str">
            <v>C2157</v>
          </cell>
          <cell r="B480" t="str">
            <v>Quadrant-Brownswood Tenant Co-operative Limited</v>
          </cell>
          <cell r="C480" t="str">
            <v>RASA</v>
          </cell>
          <cell r="D480">
            <v>0</v>
          </cell>
          <cell r="E480">
            <v>141</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141</v>
          </cell>
          <cell r="X480">
            <v>0</v>
          </cell>
          <cell r="Y480">
            <v>141</v>
          </cell>
          <cell r="Z480">
            <v>0</v>
          </cell>
          <cell r="AA480">
            <v>0</v>
          </cell>
          <cell r="AB480">
            <v>0</v>
          </cell>
          <cell r="AC480">
            <v>0</v>
          </cell>
          <cell r="AD480">
            <v>0</v>
          </cell>
          <cell r="AE480">
            <v>0</v>
          </cell>
          <cell r="AF480">
            <v>0</v>
          </cell>
          <cell r="AG480">
            <v>0</v>
          </cell>
          <cell r="AH480">
            <v>0</v>
          </cell>
        </row>
        <row r="481">
          <cell r="A481" t="str">
            <v>C2181</v>
          </cell>
          <cell r="B481" t="str">
            <v>Tally-Ho Housing Co-operative Limited</v>
          </cell>
          <cell r="C481" t="str">
            <v>RASA</v>
          </cell>
          <cell r="D481">
            <v>3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38</v>
          </cell>
          <cell r="W481">
            <v>0</v>
          </cell>
          <cell r="X481">
            <v>0</v>
          </cell>
          <cell r="Y481">
            <v>38</v>
          </cell>
          <cell r="Z481">
            <v>0</v>
          </cell>
          <cell r="AA481">
            <v>0</v>
          </cell>
          <cell r="AB481">
            <v>0</v>
          </cell>
          <cell r="AC481">
            <v>0</v>
          </cell>
          <cell r="AD481">
            <v>0</v>
          </cell>
          <cell r="AE481">
            <v>0</v>
          </cell>
          <cell r="AF481">
            <v>0</v>
          </cell>
          <cell r="AG481">
            <v>0</v>
          </cell>
          <cell r="AH481">
            <v>0</v>
          </cell>
        </row>
        <row r="482">
          <cell r="A482" t="str">
            <v>C2198</v>
          </cell>
          <cell r="B482" t="str">
            <v>Battersea Tenants Co-operative Limited</v>
          </cell>
          <cell r="C482" t="str">
            <v>RASA</v>
          </cell>
          <cell r="D482">
            <v>66</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66</v>
          </cell>
          <cell r="W482">
            <v>0</v>
          </cell>
          <cell r="X482">
            <v>0</v>
          </cell>
          <cell r="Y482">
            <v>66</v>
          </cell>
          <cell r="Z482">
            <v>0</v>
          </cell>
          <cell r="AA482">
            <v>0</v>
          </cell>
          <cell r="AB482">
            <v>0</v>
          </cell>
          <cell r="AC482">
            <v>0</v>
          </cell>
          <cell r="AD482">
            <v>0</v>
          </cell>
          <cell r="AE482">
            <v>0</v>
          </cell>
          <cell r="AF482">
            <v>0</v>
          </cell>
          <cell r="AG482">
            <v>0</v>
          </cell>
          <cell r="AH482">
            <v>0</v>
          </cell>
        </row>
        <row r="483">
          <cell r="A483" t="str">
            <v>C2206</v>
          </cell>
          <cell r="B483" t="str">
            <v>Holmwood Tenants Co-operative Limited</v>
          </cell>
          <cell r="C483" t="str">
            <v>RASA</v>
          </cell>
          <cell r="D483">
            <v>56</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56</v>
          </cell>
          <cell r="W483">
            <v>0</v>
          </cell>
          <cell r="X483">
            <v>0</v>
          </cell>
          <cell r="Y483">
            <v>56</v>
          </cell>
          <cell r="Z483">
            <v>0</v>
          </cell>
          <cell r="AA483">
            <v>0</v>
          </cell>
          <cell r="AB483">
            <v>0</v>
          </cell>
          <cell r="AC483">
            <v>0</v>
          </cell>
          <cell r="AD483">
            <v>0</v>
          </cell>
          <cell r="AE483">
            <v>0</v>
          </cell>
          <cell r="AF483">
            <v>0</v>
          </cell>
          <cell r="AG483">
            <v>0</v>
          </cell>
          <cell r="AH483">
            <v>0</v>
          </cell>
        </row>
        <row r="484">
          <cell r="A484" t="str">
            <v>C2300</v>
          </cell>
          <cell r="B484" t="str">
            <v>Deptford Housing Co-operative Limited</v>
          </cell>
          <cell r="C484" t="str">
            <v>RASA</v>
          </cell>
          <cell r="D484">
            <v>0</v>
          </cell>
          <cell r="E484">
            <v>131</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131</v>
          </cell>
          <cell r="X484">
            <v>0</v>
          </cell>
          <cell r="Y484">
            <v>131</v>
          </cell>
          <cell r="Z484">
            <v>0</v>
          </cell>
          <cell r="AA484">
            <v>0</v>
          </cell>
          <cell r="AB484">
            <v>0</v>
          </cell>
          <cell r="AC484">
            <v>0</v>
          </cell>
          <cell r="AD484">
            <v>0</v>
          </cell>
          <cell r="AE484">
            <v>0</v>
          </cell>
          <cell r="AF484">
            <v>0</v>
          </cell>
          <cell r="AG484">
            <v>0</v>
          </cell>
          <cell r="AH484">
            <v>0</v>
          </cell>
        </row>
        <row r="485">
          <cell r="A485" t="str">
            <v>C2303</v>
          </cell>
          <cell r="B485" t="str">
            <v>Argyle Street Housing Co-operative Limited</v>
          </cell>
          <cell r="C485" t="str">
            <v>RASA</v>
          </cell>
          <cell r="D485">
            <v>84</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84</v>
          </cell>
          <cell r="W485">
            <v>0</v>
          </cell>
          <cell r="X485">
            <v>0</v>
          </cell>
          <cell r="Y485">
            <v>84</v>
          </cell>
          <cell r="Z485">
            <v>0</v>
          </cell>
          <cell r="AA485">
            <v>0</v>
          </cell>
          <cell r="AB485">
            <v>0</v>
          </cell>
          <cell r="AC485">
            <v>0</v>
          </cell>
          <cell r="AD485">
            <v>0</v>
          </cell>
          <cell r="AE485">
            <v>0</v>
          </cell>
          <cell r="AF485">
            <v>0</v>
          </cell>
          <cell r="AG485">
            <v>0</v>
          </cell>
          <cell r="AH485">
            <v>0</v>
          </cell>
        </row>
        <row r="486">
          <cell r="A486" t="str">
            <v>C2304</v>
          </cell>
          <cell r="B486" t="str">
            <v>The Hatch Row Housing Co-operative Limited</v>
          </cell>
          <cell r="C486" t="str">
            <v>RASA</v>
          </cell>
          <cell r="D486">
            <v>19</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19</v>
          </cell>
          <cell r="W486">
            <v>0</v>
          </cell>
          <cell r="X486">
            <v>0</v>
          </cell>
          <cell r="Y486">
            <v>19</v>
          </cell>
          <cell r="Z486">
            <v>0</v>
          </cell>
          <cell r="AA486">
            <v>0</v>
          </cell>
          <cell r="AB486">
            <v>0</v>
          </cell>
          <cell r="AC486">
            <v>0</v>
          </cell>
          <cell r="AD486">
            <v>0</v>
          </cell>
          <cell r="AE486">
            <v>0</v>
          </cell>
          <cell r="AF486">
            <v>0</v>
          </cell>
          <cell r="AG486">
            <v>0</v>
          </cell>
          <cell r="AH486">
            <v>0</v>
          </cell>
        </row>
        <row r="487">
          <cell r="A487" t="str">
            <v>C2313</v>
          </cell>
          <cell r="B487" t="str">
            <v>Lewisham Family Co-operative Association Limited</v>
          </cell>
          <cell r="C487" t="str">
            <v>RASA</v>
          </cell>
          <cell r="D487">
            <v>0</v>
          </cell>
          <cell r="E487">
            <v>47</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47</v>
          </cell>
          <cell r="X487">
            <v>0</v>
          </cell>
          <cell r="Y487">
            <v>47</v>
          </cell>
          <cell r="Z487">
            <v>0</v>
          </cell>
          <cell r="AA487">
            <v>0</v>
          </cell>
          <cell r="AB487">
            <v>0</v>
          </cell>
          <cell r="AC487">
            <v>0</v>
          </cell>
          <cell r="AD487">
            <v>0</v>
          </cell>
          <cell r="AE487">
            <v>0</v>
          </cell>
          <cell r="AF487">
            <v>0</v>
          </cell>
          <cell r="AG487">
            <v>0</v>
          </cell>
          <cell r="AH487">
            <v>0</v>
          </cell>
        </row>
        <row r="488">
          <cell r="A488" t="str">
            <v>C2318</v>
          </cell>
          <cell r="B488" t="str">
            <v>Seymour Housing Co-operative Limited</v>
          </cell>
          <cell r="C488" t="str">
            <v>RASA</v>
          </cell>
          <cell r="D488">
            <v>88</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88</v>
          </cell>
          <cell r="W488">
            <v>0</v>
          </cell>
          <cell r="X488">
            <v>0</v>
          </cell>
          <cell r="Y488">
            <v>88</v>
          </cell>
          <cell r="Z488">
            <v>0</v>
          </cell>
          <cell r="AA488">
            <v>0</v>
          </cell>
          <cell r="AB488">
            <v>0</v>
          </cell>
          <cell r="AC488">
            <v>0</v>
          </cell>
          <cell r="AD488">
            <v>0</v>
          </cell>
          <cell r="AE488">
            <v>0</v>
          </cell>
          <cell r="AF488">
            <v>0</v>
          </cell>
          <cell r="AG488">
            <v>0</v>
          </cell>
          <cell r="AH488">
            <v>0</v>
          </cell>
        </row>
        <row r="489">
          <cell r="A489" t="str">
            <v>C2390</v>
          </cell>
          <cell r="B489" t="str">
            <v>Heathview Tenants' Co-operative Limited</v>
          </cell>
          <cell r="C489" t="str">
            <v>RASA</v>
          </cell>
          <cell r="D489">
            <v>58</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58</v>
          </cell>
          <cell r="W489">
            <v>0</v>
          </cell>
          <cell r="X489">
            <v>0</v>
          </cell>
          <cell r="Y489">
            <v>58</v>
          </cell>
          <cell r="Z489">
            <v>0</v>
          </cell>
          <cell r="AA489">
            <v>0</v>
          </cell>
          <cell r="AB489">
            <v>0</v>
          </cell>
          <cell r="AC489">
            <v>0</v>
          </cell>
          <cell r="AD489">
            <v>0</v>
          </cell>
          <cell r="AE489">
            <v>0</v>
          </cell>
          <cell r="AF489">
            <v>0</v>
          </cell>
          <cell r="AG489">
            <v>0</v>
          </cell>
          <cell r="AH489">
            <v>0</v>
          </cell>
        </row>
        <row r="490">
          <cell r="A490" t="str">
            <v>C2412</v>
          </cell>
          <cell r="B490" t="str">
            <v>Pearman Street Co-operative Limited</v>
          </cell>
          <cell r="C490" t="str">
            <v>RASA</v>
          </cell>
          <cell r="D490">
            <v>0</v>
          </cell>
          <cell r="E490">
            <v>27</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27</v>
          </cell>
          <cell r="X490">
            <v>0</v>
          </cell>
          <cell r="Y490">
            <v>27</v>
          </cell>
          <cell r="Z490">
            <v>0</v>
          </cell>
          <cell r="AA490">
            <v>0</v>
          </cell>
          <cell r="AB490">
            <v>0</v>
          </cell>
          <cell r="AC490">
            <v>0</v>
          </cell>
          <cell r="AD490">
            <v>0</v>
          </cell>
          <cell r="AE490">
            <v>0</v>
          </cell>
          <cell r="AF490">
            <v>0</v>
          </cell>
          <cell r="AG490">
            <v>0</v>
          </cell>
          <cell r="AH490">
            <v>0</v>
          </cell>
        </row>
        <row r="491">
          <cell r="A491" t="str">
            <v>C2416</v>
          </cell>
          <cell r="B491" t="str">
            <v>Lark Lane Housing Co-operative Limited</v>
          </cell>
          <cell r="C491" t="str">
            <v>RASA</v>
          </cell>
          <cell r="D491">
            <v>0</v>
          </cell>
          <cell r="E491">
            <v>128</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128</v>
          </cell>
          <cell r="X491">
            <v>0</v>
          </cell>
          <cell r="Y491">
            <v>128</v>
          </cell>
          <cell r="Z491">
            <v>0</v>
          </cell>
          <cell r="AA491">
            <v>0</v>
          </cell>
          <cell r="AB491">
            <v>0</v>
          </cell>
          <cell r="AC491">
            <v>0</v>
          </cell>
          <cell r="AD491">
            <v>0</v>
          </cell>
          <cell r="AE491">
            <v>0</v>
          </cell>
          <cell r="AF491">
            <v>0</v>
          </cell>
          <cell r="AG491">
            <v>0</v>
          </cell>
          <cell r="AH491">
            <v>0</v>
          </cell>
        </row>
        <row r="492">
          <cell r="A492" t="str">
            <v>C2417</v>
          </cell>
          <cell r="B492" t="str">
            <v>Corn and Yates Streets Housing Co-operative Ltd</v>
          </cell>
          <cell r="C492" t="str">
            <v>RASA</v>
          </cell>
          <cell r="D492">
            <v>0</v>
          </cell>
          <cell r="E492">
            <v>75</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75</v>
          </cell>
          <cell r="X492">
            <v>0</v>
          </cell>
          <cell r="Y492">
            <v>75</v>
          </cell>
          <cell r="Z492">
            <v>0</v>
          </cell>
          <cell r="AA492">
            <v>0</v>
          </cell>
          <cell r="AB492">
            <v>0</v>
          </cell>
          <cell r="AC492">
            <v>0</v>
          </cell>
          <cell r="AD492">
            <v>0</v>
          </cell>
          <cell r="AE492">
            <v>0</v>
          </cell>
          <cell r="AF492">
            <v>0</v>
          </cell>
          <cell r="AG492">
            <v>0</v>
          </cell>
          <cell r="AH492">
            <v>0</v>
          </cell>
        </row>
        <row r="493">
          <cell r="A493" t="str">
            <v>C2418</v>
          </cell>
          <cell r="B493" t="str">
            <v>West Hampstead Housing Co-operative Limited</v>
          </cell>
          <cell r="C493" t="str">
            <v>RASA</v>
          </cell>
          <cell r="D493">
            <v>91</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91</v>
          </cell>
          <cell r="W493">
            <v>0</v>
          </cell>
          <cell r="X493">
            <v>0</v>
          </cell>
          <cell r="Y493">
            <v>91</v>
          </cell>
          <cell r="Z493">
            <v>0</v>
          </cell>
          <cell r="AA493">
            <v>0</v>
          </cell>
          <cell r="AB493">
            <v>0</v>
          </cell>
          <cell r="AC493">
            <v>0</v>
          </cell>
          <cell r="AD493">
            <v>0</v>
          </cell>
          <cell r="AE493">
            <v>0</v>
          </cell>
          <cell r="AF493">
            <v>0</v>
          </cell>
          <cell r="AG493">
            <v>0</v>
          </cell>
          <cell r="AH493">
            <v>0</v>
          </cell>
        </row>
        <row r="494">
          <cell r="A494" t="str">
            <v>C2421</v>
          </cell>
          <cell r="B494" t="str">
            <v>The Princes Park Housing Co-operative Limited</v>
          </cell>
          <cell r="C494" t="str">
            <v>RASA</v>
          </cell>
          <cell r="D494">
            <v>0</v>
          </cell>
          <cell r="E494">
            <v>9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90</v>
          </cell>
          <cell r="X494">
            <v>0</v>
          </cell>
          <cell r="Y494">
            <v>90</v>
          </cell>
          <cell r="Z494">
            <v>0</v>
          </cell>
          <cell r="AA494">
            <v>0</v>
          </cell>
          <cell r="AB494">
            <v>0</v>
          </cell>
          <cell r="AC494">
            <v>0</v>
          </cell>
          <cell r="AD494">
            <v>0</v>
          </cell>
          <cell r="AE494">
            <v>0</v>
          </cell>
          <cell r="AF494">
            <v>0</v>
          </cell>
          <cell r="AG494">
            <v>0</v>
          </cell>
          <cell r="AH494">
            <v>0</v>
          </cell>
        </row>
        <row r="495">
          <cell r="A495" t="str">
            <v>C2422</v>
          </cell>
          <cell r="B495" t="str">
            <v>Holyland Housing Co-Operative Limited</v>
          </cell>
          <cell r="C495" t="str">
            <v>RASA</v>
          </cell>
          <cell r="D495">
            <v>0</v>
          </cell>
          <cell r="E495">
            <v>118</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118</v>
          </cell>
          <cell r="X495">
            <v>0</v>
          </cell>
          <cell r="Y495">
            <v>118</v>
          </cell>
          <cell r="Z495">
            <v>0</v>
          </cell>
          <cell r="AA495">
            <v>0</v>
          </cell>
          <cell r="AB495">
            <v>0</v>
          </cell>
          <cell r="AC495">
            <v>0</v>
          </cell>
          <cell r="AD495">
            <v>0</v>
          </cell>
          <cell r="AE495">
            <v>0</v>
          </cell>
          <cell r="AF495">
            <v>0</v>
          </cell>
          <cell r="AG495">
            <v>0</v>
          </cell>
          <cell r="AH495">
            <v>0</v>
          </cell>
        </row>
        <row r="496">
          <cell r="A496" t="str">
            <v>C2430</v>
          </cell>
          <cell r="B496" t="str">
            <v>Brockley Tenants Co-operative Limited</v>
          </cell>
          <cell r="C496" t="str">
            <v>RASA</v>
          </cell>
          <cell r="D496">
            <v>90</v>
          </cell>
          <cell r="E496">
            <v>0</v>
          </cell>
          <cell r="F496">
            <v>72</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90</v>
          </cell>
          <cell r="W496">
            <v>0</v>
          </cell>
          <cell r="X496">
            <v>72</v>
          </cell>
          <cell r="Y496">
            <v>90</v>
          </cell>
          <cell r="Z496">
            <v>0</v>
          </cell>
          <cell r="AA496">
            <v>0</v>
          </cell>
          <cell r="AB496">
            <v>0</v>
          </cell>
          <cell r="AC496">
            <v>0</v>
          </cell>
          <cell r="AD496">
            <v>0</v>
          </cell>
          <cell r="AE496">
            <v>0</v>
          </cell>
          <cell r="AF496">
            <v>0</v>
          </cell>
          <cell r="AG496">
            <v>0</v>
          </cell>
          <cell r="AH496">
            <v>0</v>
          </cell>
        </row>
        <row r="497">
          <cell r="A497" t="str">
            <v>C2436</v>
          </cell>
          <cell r="B497" t="str">
            <v>Stroud Green Housing Co-operative Limited</v>
          </cell>
          <cell r="C497" t="str">
            <v>RASA</v>
          </cell>
          <cell r="D497">
            <v>63</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63</v>
          </cell>
          <cell r="W497">
            <v>0</v>
          </cell>
          <cell r="X497">
            <v>0</v>
          </cell>
          <cell r="Y497">
            <v>63</v>
          </cell>
          <cell r="Z497">
            <v>0</v>
          </cell>
          <cell r="AA497">
            <v>0</v>
          </cell>
          <cell r="AB497">
            <v>0</v>
          </cell>
          <cell r="AC497">
            <v>0</v>
          </cell>
          <cell r="AD497">
            <v>0</v>
          </cell>
          <cell r="AE497">
            <v>0</v>
          </cell>
          <cell r="AF497">
            <v>0</v>
          </cell>
          <cell r="AG497">
            <v>0</v>
          </cell>
          <cell r="AH497">
            <v>0</v>
          </cell>
        </row>
        <row r="498">
          <cell r="A498" t="str">
            <v>C2437</v>
          </cell>
          <cell r="B498" t="str">
            <v>Balsall Heath Housing Co-operative Limited</v>
          </cell>
          <cell r="C498" t="str">
            <v>RASA</v>
          </cell>
          <cell r="D498">
            <v>78</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78</v>
          </cell>
          <cell r="W498">
            <v>0</v>
          </cell>
          <cell r="X498">
            <v>0</v>
          </cell>
          <cell r="Y498">
            <v>78</v>
          </cell>
          <cell r="Z498">
            <v>0</v>
          </cell>
          <cell r="AA498">
            <v>0</v>
          </cell>
          <cell r="AB498">
            <v>0</v>
          </cell>
          <cell r="AC498">
            <v>0</v>
          </cell>
          <cell r="AD498">
            <v>0</v>
          </cell>
          <cell r="AE498">
            <v>0</v>
          </cell>
          <cell r="AF498">
            <v>0</v>
          </cell>
          <cell r="AG498">
            <v>0</v>
          </cell>
          <cell r="AH498">
            <v>0</v>
          </cell>
        </row>
        <row r="499">
          <cell r="A499" t="str">
            <v>C2438</v>
          </cell>
          <cell r="B499" t="str">
            <v>Alt Housing Co-operative Limited</v>
          </cell>
          <cell r="C499" t="str">
            <v>RASA</v>
          </cell>
          <cell r="D499">
            <v>0</v>
          </cell>
          <cell r="E499">
            <v>138</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138</v>
          </cell>
          <cell r="X499">
            <v>0</v>
          </cell>
          <cell r="Y499">
            <v>138</v>
          </cell>
          <cell r="Z499">
            <v>0</v>
          </cell>
          <cell r="AA499">
            <v>0</v>
          </cell>
          <cell r="AB499">
            <v>0</v>
          </cell>
          <cell r="AC499">
            <v>0</v>
          </cell>
          <cell r="AD499">
            <v>0</v>
          </cell>
          <cell r="AE499">
            <v>0</v>
          </cell>
          <cell r="AF499">
            <v>0</v>
          </cell>
          <cell r="AG499">
            <v>0</v>
          </cell>
          <cell r="AH499">
            <v>0</v>
          </cell>
        </row>
        <row r="500">
          <cell r="A500" t="str">
            <v>C2457</v>
          </cell>
          <cell r="B500" t="str">
            <v>Commonplace Housing Co-operative Limited</v>
          </cell>
          <cell r="C500" t="str">
            <v>RASA</v>
          </cell>
          <cell r="D500">
            <v>0</v>
          </cell>
          <cell r="E500">
            <v>16</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16</v>
          </cell>
          <cell r="X500">
            <v>0</v>
          </cell>
          <cell r="Y500">
            <v>16</v>
          </cell>
          <cell r="Z500">
            <v>0</v>
          </cell>
          <cell r="AA500">
            <v>0</v>
          </cell>
          <cell r="AB500">
            <v>0</v>
          </cell>
          <cell r="AC500">
            <v>0</v>
          </cell>
          <cell r="AD500">
            <v>0</v>
          </cell>
          <cell r="AE500">
            <v>0</v>
          </cell>
          <cell r="AF500">
            <v>0</v>
          </cell>
          <cell r="AG500">
            <v>0</v>
          </cell>
          <cell r="AH500">
            <v>0</v>
          </cell>
        </row>
        <row r="501">
          <cell r="A501" t="str">
            <v>C2462</v>
          </cell>
          <cell r="B501" t="str">
            <v>Maynard Co-operative Housing Association Limited</v>
          </cell>
          <cell r="C501" t="str">
            <v>RASA</v>
          </cell>
          <cell r="D501">
            <v>0</v>
          </cell>
          <cell r="E501">
            <v>11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117</v>
          </cell>
          <cell r="X501">
            <v>0</v>
          </cell>
          <cell r="Y501">
            <v>117</v>
          </cell>
          <cell r="Z501">
            <v>0</v>
          </cell>
          <cell r="AA501">
            <v>0</v>
          </cell>
          <cell r="AB501">
            <v>0</v>
          </cell>
          <cell r="AC501">
            <v>0</v>
          </cell>
          <cell r="AD501">
            <v>0</v>
          </cell>
          <cell r="AE501">
            <v>0</v>
          </cell>
          <cell r="AF501">
            <v>0</v>
          </cell>
          <cell r="AG501">
            <v>0</v>
          </cell>
          <cell r="AH501">
            <v>0</v>
          </cell>
        </row>
        <row r="502">
          <cell r="A502" t="str">
            <v>C2513</v>
          </cell>
          <cell r="B502" t="str">
            <v>The Mile End Housing Co-operative Limited</v>
          </cell>
          <cell r="C502" t="str">
            <v>RASA</v>
          </cell>
          <cell r="D502">
            <v>25</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25</v>
          </cell>
          <cell r="W502">
            <v>0</v>
          </cell>
          <cell r="X502">
            <v>0</v>
          </cell>
          <cell r="Y502">
            <v>25</v>
          </cell>
          <cell r="Z502">
            <v>0</v>
          </cell>
          <cell r="AA502">
            <v>0</v>
          </cell>
          <cell r="AB502">
            <v>0</v>
          </cell>
          <cell r="AC502">
            <v>0</v>
          </cell>
          <cell r="AD502">
            <v>0</v>
          </cell>
          <cell r="AE502">
            <v>0</v>
          </cell>
          <cell r="AF502">
            <v>0</v>
          </cell>
          <cell r="AG502">
            <v>0</v>
          </cell>
          <cell r="AH502">
            <v>0</v>
          </cell>
        </row>
        <row r="503">
          <cell r="A503" t="str">
            <v>C2531</v>
          </cell>
          <cell r="B503" t="str">
            <v>St Andrew Housing Co-operative Limited</v>
          </cell>
          <cell r="C503" t="str">
            <v>RASA</v>
          </cell>
          <cell r="D503">
            <v>41</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37</v>
          </cell>
          <cell r="T503">
            <v>0</v>
          </cell>
          <cell r="U503">
            <v>0</v>
          </cell>
          <cell r="V503">
            <v>78</v>
          </cell>
          <cell r="W503">
            <v>0</v>
          </cell>
          <cell r="X503">
            <v>0</v>
          </cell>
          <cell r="Y503">
            <v>78</v>
          </cell>
          <cell r="Z503">
            <v>0</v>
          </cell>
          <cell r="AA503">
            <v>0</v>
          </cell>
          <cell r="AB503">
            <v>0</v>
          </cell>
          <cell r="AC503">
            <v>0</v>
          </cell>
          <cell r="AD503">
            <v>0</v>
          </cell>
          <cell r="AE503">
            <v>0</v>
          </cell>
          <cell r="AF503">
            <v>0</v>
          </cell>
          <cell r="AG503">
            <v>0</v>
          </cell>
          <cell r="AH503">
            <v>0</v>
          </cell>
        </row>
        <row r="504">
          <cell r="A504" t="str">
            <v>C2532</v>
          </cell>
          <cell r="B504" t="str">
            <v>Victoria Tenants Co-operative Limited</v>
          </cell>
          <cell r="C504" t="str">
            <v>RASA</v>
          </cell>
          <cell r="D504">
            <v>136</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136</v>
          </cell>
          <cell r="W504">
            <v>0</v>
          </cell>
          <cell r="X504">
            <v>0</v>
          </cell>
          <cell r="Y504">
            <v>136</v>
          </cell>
          <cell r="Z504">
            <v>0</v>
          </cell>
          <cell r="AA504">
            <v>0</v>
          </cell>
          <cell r="AB504">
            <v>0</v>
          </cell>
          <cell r="AC504">
            <v>0</v>
          </cell>
          <cell r="AD504">
            <v>0</v>
          </cell>
          <cell r="AE504">
            <v>0</v>
          </cell>
          <cell r="AF504">
            <v>0</v>
          </cell>
          <cell r="AG504">
            <v>0</v>
          </cell>
          <cell r="AH504">
            <v>0</v>
          </cell>
        </row>
        <row r="505">
          <cell r="A505" t="str">
            <v>C2533</v>
          </cell>
          <cell r="B505" t="str">
            <v>Small Heath Park Housing Co-operative Limited</v>
          </cell>
          <cell r="C505" t="str">
            <v>RASA</v>
          </cell>
          <cell r="D505">
            <v>47</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47</v>
          </cell>
          <cell r="W505">
            <v>0</v>
          </cell>
          <cell r="X505">
            <v>0</v>
          </cell>
          <cell r="Y505">
            <v>47</v>
          </cell>
          <cell r="Z505">
            <v>0</v>
          </cell>
          <cell r="AA505">
            <v>0</v>
          </cell>
          <cell r="AB505">
            <v>0</v>
          </cell>
          <cell r="AC505">
            <v>0</v>
          </cell>
          <cell r="AD505">
            <v>0</v>
          </cell>
          <cell r="AE505">
            <v>0</v>
          </cell>
          <cell r="AF505">
            <v>0</v>
          </cell>
          <cell r="AG505">
            <v>0</v>
          </cell>
          <cell r="AH505">
            <v>0</v>
          </cell>
        </row>
        <row r="506">
          <cell r="A506" t="str">
            <v>C2548</v>
          </cell>
          <cell r="B506" t="str">
            <v>New Swift Housing Co-operative Limited</v>
          </cell>
          <cell r="C506" t="str">
            <v>RASA</v>
          </cell>
          <cell r="D506">
            <v>83</v>
          </cell>
          <cell r="E506">
            <v>0</v>
          </cell>
          <cell r="F506">
            <v>8</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83</v>
          </cell>
          <cell r="W506">
            <v>0</v>
          </cell>
          <cell r="X506">
            <v>8</v>
          </cell>
          <cell r="Y506">
            <v>82</v>
          </cell>
          <cell r="Z506">
            <v>0</v>
          </cell>
          <cell r="AA506">
            <v>0</v>
          </cell>
          <cell r="AB506">
            <v>0</v>
          </cell>
          <cell r="AC506">
            <v>0</v>
          </cell>
          <cell r="AD506">
            <v>0</v>
          </cell>
          <cell r="AE506">
            <v>0</v>
          </cell>
          <cell r="AF506">
            <v>0</v>
          </cell>
          <cell r="AG506">
            <v>0</v>
          </cell>
          <cell r="AH506">
            <v>0</v>
          </cell>
        </row>
        <row r="507">
          <cell r="A507" t="str">
            <v>C2576</v>
          </cell>
          <cell r="B507" t="str">
            <v>Brixton Housing Co-operative Limited</v>
          </cell>
          <cell r="C507" t="str">
            <v>RASA</v>
          </cell>
          <cell r="D507">
            <v>86</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86</v>
          </cell>
          <cell r="W507">
            <v>0</v>
          </cell>
          <cell r="X507">
            <v>0</v>
          </cell>
          <cell r="Y507">
            <v>86</v>
          </cell>
          <cell r="Z507">
            <v>0</v>
          </cell>
          <cell r="AA507">
            <v>0</v>
          </cell>
          <cell r="AB507">
            <v>0</v>
          </cell>
          <cell r="AC507">
            <v>0</v>
          </cell>
          <cell r="AD507">
            <v>0</v>
          </cell>
          <cell r="AE507">
            <v>0</v>
          </cell>
          <cell r="AF507">
            <v>0</v>
          </cell>
          <cell r="AG507">
            <v>0</v>
          </cell>
          <cell r="AH507">
            <v>0</v>
          </cell>
        </row>
        <row r="508">
          <cell r="A508" t="str">
            <v>C2577</v>
          </cell>
          <cell r="B508" t="str">
            <v>The Anerley Housing Co-operative Limited</v>
          </cell>
          <cell r="C508" t="str">
            <v>RASA</v>
          </cell>
          <cell r="D508">
            <v>49</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49</v>
          </cell>
          <cell r="W508">
            <v>0</v>
          </cell>
          <cell r="X508">
            <v>0</v>
          </cell>
          <cell r="Y508">
            <v>49</v>
          </cell>
          <cell r="Z508">
            <v>0</v>
          </cell>
          <cell r="AA508">
            <v>0</v>
          </cell>
          <cell r="AB508">
            <v>0</v>
          </cell>
          <cell r="AC508">
            <v>0</v>
          </cell>
          <cell r="AD508">
            <v>0</v>
          </cell>
          <cell r="AE508">
            <v>0</v>
          </cell>
          <cell r="AF508">
            <v>0</v>
          </cell>
          <cell r="AG508">
            <v>0</v>
          </cell>
          <cell r="AH508">
            <v>0</v>
          </cell>
        </row>
        <row r="509">
          <cell r="A509" t="str">
            <v>C2579</v>
          </cell>
          <cell r="B509" t="str">
            <v>Islington Community Housing Co-operative Limited</v>
          </cell>
          <cell r="C509" t="str">
            <v>RASA</v>
          </cell>
          <cell r="D509">
            <v>104</v>
          </cell>
          <cell r="E509">
            <v>0</v>
          </cell>
          <cell r="F509">
            <v>31</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104</v>
          </cell>
          <cell r="W509">
            <v>0</v>
          </cell>
          <cell r="X509">
            <v>31</v>
          </cell>
          <cell r="Y509">
            <v>104</v>
          </cell>
          <cell r="Z509">
            <v>0</v>
          </cell>
          <cell r="AA509">
            <v>0</v>
          </cell>
          <cell r="AB509">
            <v>0</v>
          </cell>
          <cell r="AC509">
            <v>0</v>
          </cell>
          <cell r="AD509">
            <v>0</v>
          </cell>
          <cell r="AE509">
            <v>0</v>
          </cell>
          <cell r="AF509">
            <v>0</v>
          </cell>
          <cell r="AG509">
            <v>0</v>
          </cell>
          <cell r="AH509">
            <v>0</v>
          </cell>
        </row>
        <row r="510">
          <cell r="A510" t="str">
            <v>C2581</v>
          </cell>
          <cell r="B510" t="str">
            <v>Southward Housing Co-operative Limited</v>
          </cell>
          <cell r="C510" t="str">
            <v>RASA</v>
          </cell>
          <cell r="D510">
            <v>0</v>
          </cell>
          <cell r="E510">
            <v>36</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36</v>
          </cell>
          <cell r="X510">
            <v>0</v>
          </cell>
          <cell r="Y510">
            <v>36</v>
          </cell>
          <cell r="Z510">
            <v>0</v>
          </cell>
          <cell r="AA510">
            <v>0</v>
          </cell>
          <cell r="AB510">
            <v>0</v>
          </cell>
          <cell r="AC510">
            <v>0</v>
          </cell>
          <cell r="AD510">
            <v>0</v>
          </cell>
          <cell r="AE510">
            <v>0</v>
          </cell>
          <cell r="AF510">
            <v>0</v>
          </cell>
          <cell r="AG510">
            <v>0</v>
          </cell>
          <cell r="AH510">
            <v>0</v>
          </cell>
        </row>
        <row r="511">
          <cell r="A511" t="str">
            <v>C2585</v>
          </cell>
          <cell r="B511" t="str">
            <v>Triangle Housing Co-operative Limited</v>
          </cell>
          <cell r="C511" t="str">
            <v>RASA</v>
          </cell>
          <cell r="D511">
            <v>88</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88</v>
          </cell>
          <cell r="W511">
            <v>0</v>
          </cell>
          <cell r="X511">
            <v>0</v>
          </cell>
          <cell r="Y511">
            <v>88</v>
          </cell>
          <cell r="Z511">
            <v>0</v>
          </cell>
          <cell r="AA511">
            <v>0</v>
          </cell>
          <cell r="AB511">
            <v>0</v>
          </cell>
          <cell r="AC511">
            <v>0</v>
          </cell>
          <cell r="AD511">
            <v>0</v>
          </cell>
          <cell r="AE511">
            <v>0</v>
          </cell>
          <cell r="AF511">
            <v>0</v>
          </cell>
          <cell r="AG511">
            <v>0</v>
          </cell>
          <cell r="AH511">
            <v>0</v>
          </cell>
        </row>
        <row r="512">
          <cell r="A512" t="str">
            <v>C2586</v>
          </cell>
          <cell r="B512" t="str">
            <v>Hunslet Housing Co-operative Limited</v>
          </cell>
          <cell r="C512" t="str">
            <v>RASA</v>
          </cell>
          <cell r="D512">
            <v>18</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18</v>
          </cell>
          <cell r="W512">
            <v>0</v>
          </cell>
          <cell r="X512">
            <v>0</v>
          </cell>
          <cell r="Y512">
            <v>18</v>
          </cell>
          <cell r="Z512">
            <v>0</v>
          </cell>
          <cell r="AA512">
            <v>0</v>
          </cell>
          <cell r="AB512">
            <v>0</v>
          </cell>
          <cell r="AC512">
            <v>0</v>
          </cell>
          <cell r="AD512">
            <v>0</v>
          </cell>
          <cell r="AE512">
            <v>0</v>
          </cell>
          <cell r="AF512">
            <v>0</v>
          </cell>
          <cell r="AG512">
            <v>0</v>
          </cell>
          <cell r="AH512">
            <v>0</v>
          </cell>
        </row>
        <row r="513">
          <cell r="A513" t="str">
            <v>C2593</v>
          </cell>
          <cell r="B513" t="str">
            <v>Waverley (Eighth) Co-operative Housing Association Limited</v>
          </cell>
          <cell r="C513" t="str">
            <v>RASA</v>
          </cell>
          <cell r="D513">
            <v>0</v>
          </cell>
          <cell r="E513">
            <v>26</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26</v>
          </cell>
          <cell r="X513">
            <v>0</v>
          </cell>
          <cell r="Y513">
            <v>26</v>
          </cell>
          <cell r="Z513">
            <v>0</v>
          </cell>
          <cell r="AA513">
            <v>0</v>
          </cell>
          <cell r="AB513">
            <v>0</v>
          </cell>
          <cell r="AC513">
            <v>0</v>
          </cell>
          <cell r="AD513">
            <v>0</v>
          </cell>
          <cell r="AE513">
            <v>0</v>
          </cell>
          <cell r="AF513">
            <v>0</v>
          </cell>
          <cell r="AG513">
            <v>0</v>
          </cell>
          <cell r="AH513">
            <v>0</v>
          </cell>
        </row>
        <row r="514">
          <cell r="A514" t="str">
            <v>C2612</v>
          </cell>
          <cell r="B514" t="str">
            <v>South Mildmay Tenants Co-operative Limited</v>
          </cell>
          <cell r="C514" t="str">
            <v>RASA</v>
          </cell>
          <cell r="D514">
            <v>107</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107</v>
          </cell>
          <cell r="W514">
            <v>0</v>
          </cell>
          <cell r="X514">
            <v>0</v>
          </cell>
          <cell r="Y514">
            <v>107</v>
          </cell>
          <cell r="Z514">
            <v>0</v>
          </cell>
          <cell r="AA514">
            <v>0</v>
          </cell>
          <cell r="AB514">
            <v>0</v>
          </cell>
          <cell r="AC514">
            <v>0</v>
          </cell>
          <cell r="AD514">
            <v>0</v>
          </cell>
          <cell r="AE514">
            <v>0</v>
          </cell>
          <cell r="AF514">
            <v>0</v>
          </cell>
          <cell r="AG514">
            <v>0</v>
          </cell>
          <cell r="AH514">
            <v>0</v>
          </cell>
        </row>
        <row r="515">
          <cell r="A515" t="str">
            <v>C2613</v>
          </cell>
          <cell r="B515" t="str">
            <v>Tooting Bec Housing Co-operative Limited</v>
          </cell>
          <cell r="C515" t="str">
            <v>RASA</v>
          </cell>
          <cell r="D515">
            <v>60</v>
          </cell>
          <cell r="E515">
            <v>0</v>
          </cell>
          <cell r="F515">
            <v>19</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60</v>
          </cell>
          <cell r="W515">
            <v>0</v>
          </cell>
          <cell r="X515">
            <v>19</v>
          </cell>
          <cell r="Y515">
            <v>60</v>
          </cell>
          <cell r="Z515">
            <v>0</v>
          </cell>
          <cell r="AA515">
            <v>0</v>
          </cell>
          <cell r="AB515">
            <v>0</v>
          </cell>
          <cell r="AC515">
            <v>0</v>
          </cell>
          <cell r="AD515">
            <v>0</v>
          </cell>
          <cell r="AE515">
            <v>0</v>
          </cell>
          <cell r="AF515">
            <v>0</v>
          </cell>
          <cell r="AG515">
            <v>0</v>
          </cell>
          <cell r="AH515">
            <v>0</v>
          </cell>
        </row>
        <row r="516">
          <cell r="A516" t="str">
            <v>C2614</v>
          </cell>
          <cell r="B516" t="str">
            <v>Two Piers Housing Co-operative Limited</v>
          </cell>
          <cell r="C516" t="str">
            <v>RASA</v>
          </cell>
          <cell r="D516">
            <v>66</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66</v>
          </cell>
          <cell r="W516">
            <v>0</v>
          </cell>
          <cell r="X516">
            <v>0</v>
          </cell>
          <cell r="Y516">
            <v>66</v>
          </cell>
          <cell r="Z516">
            <v>0</v>
          </cell>
          <cell r="AA516">
            <v>0</v>
          </cell>
          <cell r="AB516">
            <v>0</v>
          </cell>
          <cell r="AC516">
            <v>0</v>
          </cell>
          <cell r="AD516">
            <v>0</v>
          </cell>
          <cell r="AE516">
            <v>0</v>
          </cell>
          <cell r="AF516">
            <v>0</v>
          </cell>
          <cell r="AG516">
            <v>0</v>
          </cell>
          <cell r="AH516">
            <v>0</v>
          </cell>
        </row>
        <row r="517">
          <cell r="A517" t="str">
            <v>C2682</v>
          </cell>
          <cell r="B517" t="str">
            <v>Green Dragon Lane Housing Co-operative Limited</v>
          </cell>
          <cell r="C517" t="str">
            <v>RASA</v>
          </cell>
          <cell r="D517">
            <v>0</v>
          </cell>
          <cell r="E517">
            <v>75</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75</v>
          </cell>
          <cell r="X517">
            <v>0</v>
          </cell>
          <cell r="Y517">
            <v>75</v>
          </cell>
          <cell r="Z517">
            <v>0</v>
          </cell>
          <cell r="AA517">
            <v>0</v>
          </cell>
          <cell r="AB517">
            <v>0</v>
          </cell>
          <cell r="AC517">
            <v>0</v>
          </cell>
          <cell r="AD517">
            <v>0</v>
          </cell>
          <cell r="AE517">
            <v>0</v>
          </cell>
          <cell r="AF517">
            <v>0</v>
          </cell>
          <cell r="AG517">
            <v>0</v>
          </cell>
          <cell r="AH517">
            <v>0</v>
          </cell>
        </row>
        <row r="518">
          <cell r="A518" t="str">
            <v>C2683</v>
          </cell>
          <cell r="B518" t="str">
            <v>Grand Union Housing Co-operative Limited</v>
          </cell>
          <cell r="C518" t="str">
            <v>RASA</v>
          </cell>
          <cell r="D518">
            <v>79</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79</v>
          </cell>
          <cell r="W518">
            <v>0</v>
          </cell>
          <cell r="X518">
            <v>0</v>
          </cell>
          <cell r="Y518">
            <v>79</v>
          </cell>
          <cell r="Z518">
            <v>0</v>
          </cell>
          <cell r="AA518">
            <v>0</v>
          </cell>
          <cell r="AB518">
            <v>0</v>
          </cell>
          <cell r="AC518">
            <v>0</v>
          </cell>
          <cell r="AD518">
            <v>0</v>
          </cell>
          <cell r="AE518">
            <v>0</v>
          </cell>
          <cell r="AF518">
            <v>0</v>
          </cell>
          <cell r="AG518">
            <v>0</v>
          </cell>
          <cell r="AH518">
            <v>0</v>
          </cell>
        </row>
        <row r="519">
          <cell r="A519" t="str">
            <v>C2692</v>
          </cell>
          <cell r="B519" t="str">
            <v>Weller Streets Housing Co-operative Limited</v>
          </cell>
          <cell r="C519" t="str">
            <v>RASA</v>
          </cell>
          <cell r="D519">
            <v>0</v>
          </cell>
          <cell r="E519">
            <v>67</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67</v>
          </cell>
          <cell r="X519">
            <v>0</v>
          </cell>
          <cell r="Y519">
            <v>67</v>
          </cell>
          <cell r="Z519">
            <v>0</v>
          </cell>
          <cell r="AA519">
            <v>0</v>
          </cell>
          <cell r="AB519">
            <v>0</v>
          </cell>
          <cell r="AC519">
            <v>0</v>
          </cell>
          <cell r="AD519">
            <v>0</v>
          </cell>
          <cell r="AE519">
            <v>0</v>
          </cell>
          <cell r="AF519">
            <v>0</v>
          </cell>
          <cell r="AG519">
            <v>0</v>
          </cell>
          <cell r="AH519">
            <v>0</v>
          </cell>
        </row>
        <row r="520">
          <cell r="A520" t="str">
            <v>C2693</v>
          </cell>
          <cell r="B520" t="str">
            <v>Richmond Co-operative Housing Association Limited</v>
          </cell>
          <cell r="C520" t="str">
            <v>RASA</v>
          </cell>
          <cell r="D520">
            <v>25</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25</v>
          </cell>
          <cell r="W520">
            <v>0</v>
          </cell>
          <cell r="X520">
            <v>0</v>
          </cell>
          <cell r="Y520">
            <v>25</v>
          </cell>
          <cell r="Z520">
            <v>0</v>
          </cell>
          <cell r="AA520">
            <v>0</v>
          </cell>
          <cell r="AB520">
            <v>0</v>
          </cell>
          <cell r="AC520">
            <v>0</v>
          </cell>
          <cell r="AD520">
            <v>0</v>
          </cell>
          <cell r="AE520">
            <v>0</v>
          </cell>
          <cell r="AF520">
            <v>0</v>
          </cell>
          <cell r="AG520">
            <v>0</v>
          </cell>
          <cell r="AH520">
            <v>0</v>
          </cell>
        </row>
        <row r="521">
          <cell r="A521" t="str">
            <v>C2694</v>
          </cell>
          <cell r="B521" t="str">
            <v>Kilburn Housing Co-operative Limited</v>
          </cell>
          <cell r="C521" t="str">
            <v>RASA</v>
          </cell>
          <cell r="D521">
            <v>37</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37</v>
          </cell>
          <cell r="W521">
            <v>0</v>
          </cell>
          <cell r="X521">
            <v>0</v>
          </cell>
          <cell r="Y521">
            <v>37</v>
          </cell>
          <cell r="Z521">
            <v>0</v>
          </cell>
          <cell r="AA521">
            <v>0</v>
          </cell>
          <cell r="AB521">
            <v>0</v>
          </cell>
          <cell r="AC521">
            <v>0</v>
          </cell>
          <cell r="AD521">
            <v>0</v>
          </cell>
          <cell r="AE521">
            <v>0</v>
          </cell>
          <cell r="AF521">
            <v>0</v>
          </cell>
          <cell r="AG521">
            <v>0</v>
          </cell>
          <cell r="AH521">
            <v>0</v>
          </cell>
        </row>
        <row r="522">
          <cell r="A522" t="str">
            <v>C2695</v>
          </cell>
          <cell r="B522" t="str">
            <v>Cyron Housing Co-operative Limited</v>
          </cell>
          <cell r="C522" t="str">
            <v>RASA</v>
          </cell>
          <cell r="D522">
            <v>53</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53</v>
          </cell>
          <cell r="W522">
            <v>0</v>
          </cell>
          <cell r="X522">
            <v>0</v>
          </cell>
          <cell r="Y522">
            <v>53</v>
          </cell>
          <cell r="Z522">
            <v>0</v>
          </cell>
          <cell r="AA522">
            <v>0</v>
          </cell>
          <cell r="AB522">
            <v>0</v>
          </cell>
          <cell r="AC522">
            <v>0</v>
          </cell>
          <cell r="AD522">
            <v>0</v>
          </cell>
          <cell r="AE522">
            <v>0</v>
          </cell>
          <cell r="AF522">
            <v>0</v>
          </cell>
          <cell r="AG522">
            <v>0</v>
          </cell>
          <cell r="AH522">
            <v>0</v>
          </cell>
        </row>
        <row r="523">
          <cell r="A523" t="str">
            <v>C2696</v>
          </cell>
          <cell r="B523" t="str">
            <v>W14 Housing Co-operative Limited</v>
          </cell>
          <cell r="C523" t="str">
            <v>RASA</v>
          </cell>
          <cell r="D523">
            <v>0</v>
          </cell>
          <cell r="E523">
            <v>0</v>
          </cell>
          <cell r="F523">
            <v>41</v>
          </cell>
          <cell r="G523">
            <v>0</v>
          </cell>
          <cell r="H523">
            <v>0</v>
          </cell>
          <cell r="I523">
            <v>0</v>
          </cell>
          <cell r="J523">
            <v>0</v>
          </cell>
          <cell r="K523">
            <v>0</v>
          </cell>
          <cell r="L523">
            <v>2</v>
          </cell>
          <cell r="M523">
            <v>0</v>
          </cell>
          <cell r="N523">
            <v>0</v>
          </cell>
          <cell r="O523">
            <v>0</v>
          </cell>
          <cell r="P523">
            <v>0</v>
          </cell>
          <cell r="Q523">
            <v>0</v>
          </cell>
          <cell r="R523">
            <v>0</v>
          </cell>
          <cell r="S523">
            <v>0</v>
          </cell>
          <cell r="T523">
            <v>0</v>
          </cell>
          <cell r="U523">
            <v>0</v>
          </cell>
          <cell r="V523">
            <v>0</v>
          </cell>
          <cell r="W523">
            <v>0</v>
          </cell>
          <cell r="X523">
            <v>43</v>
          </cell>
          <cell r="Y523">
            <v>0</v>
          </cell>
          <cell r="Z523">
            <v>0</v>
          </cell>
          <cell r="AA523">
            <v>0</v>
          </cell>
          <cell r="AB523">
            <v>0</v>
          </cell>
          <cell r="AC523">
            <v>0</v>
          </cell>
          <cell r="AD523">
            <v>0</v>
          </cell>
          <cell r="AE523">
            <v>0</v>
          </cell>
          <cell r="AF523">
            <v>0</v>
          </cell>
          <cell r="AG523">
            <v>0</v>
          </cell>
          <cell r="AH523">
            <v>0</v>
          </cell>
        </row>
        <row r="524">
          <cell r="A524" t="str">
            <v>C2730</v>
          </cell>
          <cell r="B524" t="str">
            <v>Glenkerry Co-operative Housing Association Limited</v>
          </cell>
          <cell r="C524" t="str">
            <v>RASA</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row>
        <row r="525">
          <cell r="A525" t="str">
            <v>C2731</v>
          </cell>
          <cell r="B525" t="str">
            <v>Starley Housing Co-operative Limited</v>
          </cell>
          <cell r="C525" t="str">
            <v>RASA</v>
          </cell>
          <cell r="D525">
            <v>125</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125</v>
          </cell>
          <cell r="W525">
            <v>0</v>
          </cell>
          <cell r="X525">
            <v>0</v>
          </cell>
          <cell r="Y525">
            <v>125</v>
          </cell>
          <cell r="Z525">
            <v>0</v>
          </cell>
          <cell r="AA525">
            <v>0</v>
          </cell>
          <cell r="AB525">
            <v>0</v>
          </cell>
          <cell r="AC525">
            <v>0</v>
          </cell>
          <cell r="AD525">
            <v>0</v>
          </cell>
          <cell r="AE525">
            <v>0</v>
          </cell>
          <cell r="AF525">
            <v>0</v>
          </cell>
          <cell r="AG525">
            <v>0</v>
          </cell>
          <cell r="AH525">
            <v>0</v>
          </cell>
        </row>
        <row r="526">
          <cell r="A526" t="str">
            <v>C2744</v>
          </cell>
          <cell r="B526" t="str">
            <v>Hackney Housing Co-operative Limited</v>
          </cell>
          <cell r="C526" t="str">
            <v>RASA</v>
          </cell>
          <cell r="D526">
            <v>0</v>
          </cell>
          <cell r="E526">
            <v>86</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86</v>
          </cell>
          <cell r="X526">
            <v>0</v>
          </cell>
          <cell r="Y526">
            <v>86</v>
          </cell>
          <cell r="Z526">
            <v>0</v>
          </cell>
          <cell r="AA526">
            <v>0</v>
          </cell>
          <cell r="AB526">
            <v>0</v>
          </cell>
          <cell r="AC526">
            <v>0</v>
          </cell>
          <cell r="AD526">
            <v>0</v>
          </cell>
          <cell r="AE526">
            <v>0</v>
          </cell>
          <cell r="AF526">
            <v>0</v>
          </cell>
          <cell r="AG526">
            <v>0</v>
          </cell>
          <cell r="AH526">
            <v>0</v>
          </cell>
        </row>
        <row r="527">
          <cell r="A527" t="str">
            <v>C2745</v>
          </cell>
          <cell r="B527" t="str">
            <v>Edward Henry House Co-operative Limited</v>
          </cell>
          <cell r="C527" t="str">
            <v>RASA</v>
          </cell>
          <cell r="D527">
            <v>69</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69</v>
          </cell>
          <cell r="W527">
            <v>0</v>
          </cell>
          <cell r="X527">
            <v>0</v>
          </cell>
          <cell r="Y527">
            <v>69</v>
          </cell>
          <cell r="Z527">
            <v>0</v>
          </cell>
          <cell r="AA527">
            <v>0</v>
          </cell>
          <cell r="AB527">
            <v>0</v>
          </cell>
          <cell r="AC527">
            <v>0</v>
          </cell>
          <cell r="AD527">
            <v>0</v>
          </cell>
          <cell r="AE527">
            <v>0</v>
          </cell>
          <cell r="AF527">
            <v>0</v>
          </cell>
          <cell r="AG527">
            <v>0</v>
          </cell>
          <cell r="AH527">
            <v>0</v>
          </cell>
        </row>
        <row r="528">
          <cell r="A528" t="str">
            <v>C2747</v>
          </cell>
          <cell r="B528" t="str">
            <v>Falconar Street Housing Co-operative Limited</v>
          </cell>
          <cell r="C528" t="str">
            <v>RASA</v>
          </cell>
          <cell r="D528">
            <v>29</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29</v>
          </cell>
          <cell r="W528">
            <v>0</v>
          </cell>
          <cell r="X528">
            <v>0</v>
          </cell>
          <cell r="Y528">
            <v>29</v>
          </cell>
          <cell r="Z528">
            <v>0</v>
          </cell>
          <cell r="AA528">
            <v>0</v>
          </cell>
          <cell r="AB528">
            <v>0</v>
          </cell>
          <cell r="AC528">
            <v>0</v>
          </cell>
          <cell r="AD528">
            <v>0</v>
          </cell>
          <cell r="AE528">
            <v>0</v>
          </cell>
          <cell r="AF528">
            <v>0</v>
          </cell>
          <cell r="AG528">
            <v>0</v>
          </cell>
          <cell r="AH528">
            <v>0</v>
          </cell>
        </row>
        <row r="529">
          <cell r="A529" t="str">
            <v>C2749</v>
          </cell>
          <cell r="B529" t="str">
            <v>Water Tower Housing Co-operative Limited</v>
          </cell>
          <cell r="C529" t="str">
            <v>RASA</v>
          </cell>
          <cell r="D529">
            <v>0</v>
          </cell>
          <cell r="E529">
            <v>42</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42</v>
          </cell>
          <cell r="X529">
            <v>0</v>
          </cell>
          <cell r="Y529">
            <v>42</v>
          </cell>
          <cell r="Z529">
            <v>0</v>
          </cell>
          <cell r="AA529">
            <v>0</v>
          </cell>
          <cell r="AB529">
            <v>0</v>
          </cell>
          <cell r="AC529">
            <v>0</v>
          </cell>
          <cell r="AD529">
            <v>0</v>
          </cell>
          <cell r="AE529">
            <v>0</v>
          </cell>
          <cell r="AF529">
            <v>0</v>
          </cell>
          <cell r="AG529">
            <v>0</v>
          </cell>
          <cell r="AH529">
            <v>0</v>
          </cell>
        </row>
        <row r="530">
          <cell r="A530" t="str">
            <v>C2772</v>
          </cell>
          <cell r="B530" t="str">
            <v>Wisden Housing Co-operative Limited</v>
          </cell>
          <cell r="C530" t="str">
            <v>RASA</v>
          </cell>
          <cell r="D530">
            <v>94</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94</v>
          </cell>
          <cell r="W530">
            <v>0</v>
          </cell>
          <cell r="X530">
            <v>0</v>
          </cell>
          <cell r="Y530">
            <v>94</v>
          </cell>
          <cell r="Z530">
            <v>0</v>
          </cell>
          <cell r="AA530">
            <v>0</v>
          </cell>
          <cell r="AB530">
            <v>0</v>
          </cell>
          <cell r="AC530">
            <v>0</v>
          </cell>
          <cell r="AD530">
            <v>0</v>
          </cell>
          <cell r="AE530">
            <v>0</v>
          </cell>
          <cell r="AF530">
            <v>0</v>
          </cell>
          <cell r="AG530">
            <v>0</v>
          </cell>
          <cell r="AH530">
            <v>0</v>
          </cell>
        </row>
        <row r="531">
          <cell r="A531" t="str">
            <v>C2787</v>
          </cell>
          <cell r="B531" t="str">
            <v>Cossington Housing Co-operative Limited</v>
          </cell>
          <cell r="C531" t="str">
            <v>RASA</v>
          </cell>
          <cell r="D531">
            <v>0</v>
          </cell>
          <cell r="E531">
            <v>125</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14</v>
          </cell>
          <cell r="U531">
            <v>0</v>
          </cell>
          <cell r="V531">
            <v>0</v>
          </cell>
          <cell r="W531">
            <v>139</v>
          </cell>
          <cell r="X531">
            <v>0</v>
          </cell>
          <cell r="Y531">
            <v>139</v>
          </cell>
          <cell r="Z531">
            <v>0</v>
          </cell>
          <cell r="AA531">
            <v>0</v>
          </cell>
          <cell r="AB531">
            <v>0</v>
          </cell>
          <cell r="AC531">
            <v>0</v>
          </cell>
          <cell r="AD531">
            <v>0</v>
          </cell>
          <cell r="AE531">
            <v>0</v>
          </cell>
          <cell r="AF531">
            <v>0</v>
          </cell>
          <cell r="AG531">
            <v>0</v>
          </cell>
          <cell r="AH531">
            <v>0</v>
          </cell>
        </row>
        <row r="532">
          <cell r="A532" t="str">
            <v>C2788</v>
          </cell>
          <cell r="B532" t="str">
            <v>Bonham and Strathleven Tenants Co-operative Ltd</v>
          </cell>
          <cell r="C532" t="str">
            <v>RASA</v>
          </cell>
          <cell r="D532">
            <v>0</v>
          </cell>
          <cell r="E532">
            <v>39</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39</v>
          </cell>
          <cell r="X532">
            <v>0</v>
          </cell>
          <cell r="Y532">
            <v>39</v>
          </cell>
          <cell r="Z532">
            <v>0</v>
          </cell>
          <cell r="AA532">
            <v>0</v>
          </cell>
          <cell r="AB532">
            <v>0</v>
          </cell>
          <cell r="AC532">
            <v>0</v>
          </cell>
          <cell r="AD532">
            <v>0</v>
          </cell>
          <cell r="AE532">
            <v>0</v>
          </cell>
          <cell r="AF532">
            <v>0</v>
          </cell>
          <cell r="AG532">
            <v>0</v>
          </cell>
          <cell r="AH532">
            <v>0</v>
          </cell>
        </row>
        <row r="533">
          <cell r="A533" t="str">
            <v>C2824</v>
          </cell>
          <cell r="B533" t="str">
            <v>Shahjalal Housing Co-operative Limited</v>
          </cell>
          <cell r="C533" t="str">
            <v>RASA</v>
          </cell>
          <cell r="D533">
            <v>54</v>
          </cell>
          <cell r="E533">
            <v>0</v>
          </cell>
          <cell r="F533">
            <v>23</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54</v>
          </cell>
          <cell r="W533">
            <v>0</v>
          </cell>
          <cell r="X533">
            <v>23</v>
          </cell>
          <cell r="Y533">
            <v>54</v>
          </cell>
          <cell r="Z533">
            <v>0</v>
          </cell>
          <cell r="AA533">
            <v>0</v>
          </cell>
          <cell r="AB533">
            <v>0</v>
          </cell>
          <cell r="AC533">
            <v>0</v>
          </cell>
          <cell r="AD533">
            <v>0</v>
          </cell>
          <cell r="AE533">
            <v>0</v>
          </cell>
          <cell r="AF533">
            <v>0</v>
          </cell>
          <cell r="AG533">
            <v>0</v>
          </cell>
          <cell r="AH533">
            <v>0</v>
          </cell>
        </row>
        <row r="534">
          <cell r="A534" t="str">
            <v>C2849</v>
          </cell>
          <cell r="B534" t="str">
            <v>Liverpool Gingerbread Housing Co-operative Limited</v>
          </cell>
          <cell r="C534" t="str">
            <v>RASA</v>
          </cell>
          <cell r="D534">
            <v>0</v>
          </cell>
          <cell r="E534">
            <v>51</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51</v>
          </cell>
          <cell r="X534">
            <v>0</v>
          </cell>
          <cell r="Y534">
            <v>51</v>
          </cell>
          <cell r="Z534">
            <v>0</v>
          </cell>
          <cell r="AA534">
            <v>0</v>
          </cell>
          <cell r="AB534">
            <v>0</v>
          </cell>
          <cell r="AC534">
            <v>0</v>
          </cell>
          <cell r="AD534">
            <v>0</v>
          </cell>
          <cell r="AE534">
            <v>0</v>
          </cell>
          <cell r="AF534">
            <v>0</v>
          </cell>
          <cell r="AG534">
            <v>0</v>
          </cell>
          <cell r="AH534">
            <v>0</v>
          </cell>
        </row>
        <row r="535">
          <cell r="A535" t="str">
            <v>C2873</v>
          </cell>
          <cell r="B535" t="str">
            <v>Belgrave Street Housing Co-operative Limited</v>
          </cell>
          <cell r="C535" t="str">
            <v>RASA</v>
          </cell>
          <cell r="D535">
            <v>23</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23</v>
          </cell>
          <cell r="W535">
            <v>0</v>
          </cell>
          <cell r="X535">
            <v>0</v>
          </cell>
          <cell r="Y535">
            <v>23</v>
          </cell>
          <cell r="Z535">
            <v>0</v>
          </cell>
          <cell r="AA535">
            <v>0</v>
          </cell>
          <cell r="AB535">
            <v>0</v>
          </cell>
          <cell r="AC535">
            <v>1</v>
          </cell>
          <cell r="AD535">
            <v>0</v>
          </cell>
          <cell r="AE535">
            <v>0</v>
          </cell>
          <cell r="AF535">
            <v>1</v>
          </cell>
          <cell r="AG535">
            <v>0</v>
          </cell>
          <cell r="AH535">
            <v>0</v>
          </cell>
        </row>
        <row r="536">
          <cell r="A536" t="str">
            <v>C2938</v>
          </cell>
          <cell r="B536" t="str">
            <v>Peel Street Housing Co-operative Limited</v>
          </cell>
          <cell r="C536" t="str">
            <v>RASA</v>
          </cell>
          <cell r="D536">
            <v>23</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23</v>
          </cell>
          <cell r="W536">
            <v>0</v>
          </cell>
          <cell r="X536">
            <v>0</v>
          </cell>
          <cell r="Y536">
            <v>23</v>
          </cell>
          <cell r="Z536">
            <v>0</v>
          </cell>
          <cell r="AA536">
            <v>0</v>
          </cell>
          <cell r="AB536">
            <v>0</v>
          </cell>
          <cell r="AC536">
            <v>0</v>
          </cell>
          <cell r="AD536">
            <v>0</v>
          </cell>
          <cell r="AE536">
            <v>0</v>
          </cell>
          <cell r="AF536">
            <v>0</v>
          </cell>
          <cell r="AG536">
            <v>0</v>
          </cell>
          <cell r="AH536">
            <v>0</v>
          </cell>
        </row>
        <row r="537">
          <cell r="A537" t="str">
            <v>C2949</v>
          </cell>
          <cell r="B537" t="str">
            <v>Finsbury Park Housing Co-operative Limited</v>
          </cell>
          <cell r="C537" t="str">
            <v>RASA</v>
          </cell>
          <cell r="D537">
            <v>35</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35</v>
          </cell>
          <cell r="W537">
            <v>0</v>
          </cell>
          <cell r="X537">
            <v>0</v>
          </cell>
          <cell r="Y537">
            <v>35</v>
          </cell>
          <cell r="Z537">
            <v>0</v>
          </cell>
          <cell r="AA537">
            <v>0</v>
          </cell>
          <cell r="AB537">
            <v>0</v>
          </cell>
          <cell r="AC537">
            <v>0</v>
          </cell>
          <cell r="AD537">
            <v>0</v>
          </cell>
          <cell r="AE537">
            <v>0</v>
          </cell>
          <cell r="AF537">
            <v>0</v>
          </cell>
          <cell r="AG537">
            <v>0</v>
          </cell>
          <cell r="AH537">
            <v>0</v>
          </cell>
        </row>
        <row r="538">
          <cell r="A538" t="str">
            <v>C2968</v>
          </cell>
          <cell r="B538" t="str">
            <v>West End Housing Co-operative Limited</v>
          </cell>
          <cell r="C538" t="str">
            <v>RASA</v>
          </cell>
          <cell r="D538">
            <v>0</v>
          </cell>
          <cell r="E538">
            <v>12</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12</v>
          </cell>
          <cell r="X538">
            <v>0</v>
          </cell>
          <cell r="Y538">
            <v>12</v>
          </cell>
          <cell r="Z538">
            <v>0</v>
          </cell>
          <cell r="AA538">
            <v>0</v>
          </cell>
          <cell r="AB538">
            <v>0</v>
          </cell>
          <cell r="AC538">
            <v>0</v>
          </cell>
          <cell r="AD538">
            <v>0</v>
          </cell>
          <cell r="AE538">
            <v>0</v>
          </cell>
          <cell r="AF538">
            <v>0</v>
          </cell>
          <cell r="AG538">
            <v>0</v>
          </cell>
          <cell r="AH538">
            <v>0</v>
          </cell>
        </row>
        <row r="539">
          <cell r="A539" t="str">
            <v>C2975</v>
          </cell>
          <cell r="B539" t="str">
            <v>The Lodge Co-operative Housing Association Limited</v>
          </cell>
          <cell r="C539" t="str">
            <v>RASA</v>
          </cell>
          <cell r="D539">
            <v>8</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8</v>
          </cell>
          <cell r="W539">
            <v>0</v>
          </cell>
          <cell r="X539">
            <v>0</v>
          </cell>
          <cell r="Y539">
            <v>8</v>
          </cell>
          <cell r="Z539">
            <v>0</v>
          </cell>
          <cell r="AA539">
            <v>0</v>
          </cell>
          <cell r="AB539">
            <v>0</v>
          </cell>
          <cell r="AC539">
            <v>0</v>
          </cell>
          <cell r="AD539">
            <v>0</v>
          </cell>
          <cell r="AE539">
            <v>0</v>
          </cell>
          <cell r="AF539">
            <v>0</v>
          </cell>
          <cell r="AG539">
            <v>0</v>
          </cell>
          <cell r="AH539">
            <v>0</v>
          </cell>
        </row>
        <row r="540">
          <cell r="A540" t="str">
            <v>C2976</v>
          </cell>
          <cell r="B540" t="str">
            <v>Hesketh Street Housing Co-operative Limited</v>
          </cell>
          <cell r="C540" t="str">
            <v>RASA</v>
          </cell>
          <cell r="D540">
            <v>0</v>
          </cell>
          <cell r="E540">
            <v>42</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42</v>
          </cell>
          <cell r="X540">
            <v>0</v>
          </cell>
          <cell r="Y540">
            <v>42</v>
          </cell>
          <cell r="Z540">
            <v>0</v>
          </cell>
          <cell r="AA540">
            <v>0</v>
          </cell>
          <cell r="AB540">
            <v>0</v>
          </cell>
          <cell r="AC540">
            <v>0</v>
          </cell>
          <cell r="AD540">
            <v>0</v>
          </cell>
          <cell r="AE540">
            <v>0</v>
          </cell>
          <cell r="AF540">
            <v>0</v>
          </cell>
          <cell r="AG540">
            <v>0</v>
          </cell>
          <cell r="AH540">
            <v>0</v>
          </cell>
        </row>
        <row r="541">
          <cell r="A541" t="str">
            <v>C2977</v>
          </cell>
          <cell r="B541" t="str">
            <v>Ross Walk Housing Co-operative Limited</v>
          </cell>
          <cell r="C541" t="str">
            <v>RASA</v>
          </cell>
          <cell r="D541">
            <v>0</v>
          </cell>
          <cell r="E541">
            <v>111</v>
          </cell>
          <cell r="F541">
            <v>0</v>
          </cell>
          <cell r="G541">
            <v>0</v>
          </cell>
          <cell r="H541">
            <v>0</v>
          </cell>
          <cell r="I541">
            <v>0</v>
          </cell>
          <cell r="J541">
            <v>0</v>
          </cell>
          <cell r="K541">
            <v>1</v>
          </cell>
          <cell r="L541">
            <v>0</v>
          </cell>
          <cell r="M541">
            <v>0</v>
          </cell>
          <cell r="N541">
            <v>0</v>
          </cell>
          <cell r="O541">
            <v>0</v>
          </cell>
          <cell r="P541">
            <v>0</v>
          </cell>
          <cell r="Q541">
            <v>0</v>
          </cell>
          <cell r="R541">
            <v>0</v>
          </cell>
          <cell r="S541">
            <v>0</v>
          </cell>
          <cell r="T541">
            <v>0</v>
          </cell>
          <cell r="U541">
            <v>0</v>
          </cell>
          <cell r="V541">
            <v>0</v>
          </cell>
          <cell r="W541">
            <v>112</v>
          </cell>
          <cell r="X541">
            <v>0</v>
          </cell>
          <cell r="Y541">
            <v>112</v>
          </cell>
          <cell r="Z541">
            <v>0</v>
          </cell>
          <cell r="AA541">
            <v>0</v>
          </cell>
          <cell r="AB541">
            <v>0</v>
          </cell>
          <cell r="AC541">
            <v>0</v>
          </cell>
          <cell r="AD541">
            <v>0</v>
          </cell>
          <cell r="AE541">
            <v>0</v>
          </cell>
          <cell r="AF541">
            <v>0</v>
          </cell>
          <cell r="AG541">
            <v>0</v>
          </cell>
          <cell r="AH541">
            <v>0</v>
          </cell>
        </row>
        <row r="542">
          <cell r="A542" t="str">
            <v>C3001</v>
          </cell>
          <cell r="B542" t="str">
            <v>Tangram Housing Co-operative Limited</v>
          </cell>
          <cell r="C542" t="str">
            <v>RASA</v>
          </cell>
          <cell r="D542">
            <v>39</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39</v>
          </cell>
          <cell r="W542">
            <v>0</v>
          </cell>
          <cell r="X542">
            <v>0</v>
          </cell>
          <cell r="Y542">
            <v>39</v>
          </cell>
          <cell r="Z542">
            <v>0</v>
          </cell>
          <cell r="AA542">
            <v>0</v>
          </cell>
          <cell r="AB542">
            <v>0</v>
          </cell>
          <cell r="AC542">
            <v>0</v>
          </cell>
          <cell r="AD542">
            <v>0</v>
          </cell>
          <cell r="AE542">
            <v>0</v>
          </cell>
          <cell r="AF542">
            <v>0</v>
          </cell>
          <cell r="AG542">
            <v>0</v>
          </cell>
          <cell r="AH542">
            <v>0</v>
          </cell>
        </row>
        <row r="543">
          <cell r="A543" t="str">
            <v>C3022</v>
          </cell>
          <cell r="B543" t="str">
            <v>Spitalfields Housing Association Limited</v>
          </cell>
          <cell r="C543" t="str">
            <v>RASA</v>
          </cell>
          <cell r="D543">
            <v>628</v>
          </cell>
          <cell r="E543">
            <v>0</v>
          </cell>
          <cell r="F543">
            <v>67</v>
          </cell>
          <cell r="G543">
            <v>0</v>
          </cell>
          <cell r="H543">
            <v>0</v>
          </cell>
          <cell r="I543">
            <v>0</v>
          </cell>
          <cell r="J543">
            <v>51</v>
          </cell>
          <cell r="K543">
            <v>0</v>
          </cell>
          <cell r="L543">
            <v>0</v>
          </cell>
          <cell r="M543">
            <v>0</v>
          </cell>
          <cell r="N543">
            <v>0</v>
          </cell>
          <cell r="O543">
            <v>0</v>
          </cell>
          <cell r="P543">
            <v>0</v>
          </cell>
          <cell r="Q543">
            <v>0</v>
          </cell>
          <cell r="R543">
            <v>0</v>
          </cell>
          <cell r="S543">
            <v>0</v>
          </cell>
          <cell r="T543">
            <v>0</v>
          </cell>
          <cell r="U543">
            <v>0</v>
          </cell>
          <cell r="V543">
            <v>679</v>
          </cell>
          <cell r="W543">
            <v>0</v>
          </cell>
          <cell r="X543">
            <v>67</v>
          </cell>
          <cell r="Y543">
            <v>679</v>
          </cell>
          <cell r="Z543">
            <v>0</v>
          </cell>
          <cell r="AA543">
            <v>0</v>
          </cell>
          <cell r="AB543">
            <v>0</v>
          </cell>
          <cell r="AC543">
            <v>0</v>
          </cell>
          <cell r="AD543">
            <v>0</v>
          </cell>
          <cell r="AE543">
            <v>0</v>
          </cell>
          <cell r="AF543">
            <v>0</v>
          </cell>
          <cell r="AG543">
            <v>0</v>
          </cell>
          <cell r="AH543">
            <v>0</v>
          </cell>
        </row>
        <row r="544">
          <cell r="A544" t="str">
            <v>C3023</v>
          </cell>
          <cell r="B544" t="str">
            <v>Everbrook Housing Co-operative Limited</v>
          </cell>
          <cell r="C544" t="str">
            <v>RASA</v>
          </cell>
          <cell r="D544">
            <v>62</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62</v>
          </cell>
          <cell r="W544">
            <v>0</v>
          </cell>
          <cell r="X544">
            <v>0</v>
          </cell>
          <cell r="Y544">
            <v>62</v>
          </cell>
          <cell r="Z544">
            <v>0</v>
          </cell>
          <cell r="AA544">
            <v>0</v>
          </cell>
          <cell r="AB544">
            <v>0</v>
          </cell>
          <cell r="AC544">
            <v>0</v>
          </cell>
          <cell r="AD544">
            <v>0</v>
          </cell>
          <cell r="AE544">
            <v>0</v>
          </cell>
          <cell r="AF544">
            <v>0</v>
          </cell>
          <cell r="AG544">
            <v>0</v>
          </cell>
          <cell r="AH544">
            <v>0</v>
          </cell>
        </row>
        <row r="545">
          <cell r="A545" t="str">
            <v>C3024</v>
          </cell>
          <cell r="B545" t="str">
            <v>North Camden Housing Co-operative Limited</v>
          </cell>
          <cell r="C545" t="str">
            <v>RASA</v>
          </cell>
          <cell r="D545">
            <v>106</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106</v>
          </cell>
          <cell r="W545">
            <v>0</v>
          </cell>
          <cell r="X545">
            <v>0</v>
          </cell>
          <cell r="Y545">
            <v>106</v>
          </cell>
          <cell r="Z545">
            <v>0</v>
          </cell>
          <cell r="AA545">
            <v>0</v>
          </cell>
          <cell r="AB545">
            <v>0</v>
          </cell>
          <cell r="AC545">
            <v>0</v>
          </cell>
          <cell r="AD545">
            <v>0</v>
          </cell>
          <cell r="AE545">
            <v>0</v>
          </cell>
          <cell r="AF545">
            <v>0</v>
          </cell>
          <cell r="AG545">
            <v>0</v>
          </cell>
          <cell r="AH545">
            <v>0</v>
          </cell>
        </row>
        <row r="546">
          <cell r="A546" t="str">
            <v>C3026</v>
          </cell>
          <cell r="B546" t="str">
            <v>Newleaf Housing Co-operative Limited</v>
          </cell>
          <cell r="C546" t="str">
            <v>RASA</v>
          </cell>
          <cell r="D546">
            <v>0</v>
          </cell>
          <cell r="E546">
            <v>92</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92</v>
          </cell>
          <cell r="X546">
            <v>0</v>
          </cell>
          <cell r="Y546">
            <v>92</v>
          </cell>
          <cell r="Z546">
            <v>0</v>
          </cell>
          <cell r="AA546">
            <v>0</v>
          </cell>
          <cell r="AB546">
            <v>0</v>
          </cell>
          <cell r="AC546">
            <v>0</v>
          </cell>
          <cell r="AD546">
            <v>0</v>
          </cell>
          <cell r="AE546">
            <v>0</v>
          </cell>
          <cell r="AF546">
            <v>0</v>
          </cell>
          <cell r="AG546">
            <v>0</v>
          </cell>
          <cell r="AH546">
            <v>0</v>
          </cell>
        </row>
        <row r="547">
          <cell r="A547" t="str">
            <v>C3027</v>
          </cell>
          <cell r="B547" t="str">
            <v>Somewhere Co-operative Housing Association Limited</v>
          </cell>
          <cell r="C547" t="str">
            <v>RASA</v>
          </cell>
          <cell r="D547">
            <v>15</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15</v>
          </cell>
          <cell r="W547">
            <v>0</v>
          </cell>
          <cell r="X547">
            <v>0</v>
          </cell>
          <cell r="Y547">
            <v>15</v>
          </cell>
          <cell r="Z547">
            <v>0</v>
          </cell>
          <cell r="AA547">
            <v>0</v>
          </cell>
          <cell r="AB547">
            <v>0</v>
          </cell>
          <cell r="AC547">
            <v>0</v>
          </cell>
          <cell r="AD547">
            <v>0</v>
          </cell>
          <cell r="AE547">
            <v>0</v>
          </cell>
          <cell r="AF547">
            <v>0</v>
          </cell>
          <cell r="AG547">
            <v>0</v>
          </cell>
          <cell r="AH547">
            <v>0</v>
          </cell>
        </row>
        <row r="548">
          <cell r="A548" t="str">
            <v>C3041</v>
          </cell>
          <cell r="B548" t="str">
            <v>Clissold Housing Co-operative Limited</v>
          </cell>
          <cell r="C548" t="str">
            <v>RASA</v>
          </cell>
          <cell r="D548">
            <v>24</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24</v>
          </cell>
          <cell r="W548">
            <v>0</v>
          </cell>
          <cell r="X548">
            <v>0</v>
          </cell>
          <cell r="Y548">
            <v>24</v>
          </cell>
          <cell r="Z548">
            <v>0</v>
          </cell>
          <cell r="AA548">
            <v>0</v>
          </cell>
          <cell r="AB548">
            <v>0</v>
          </cell>
          <cell r="AC548">
            <v>0</v>
          </cell>
          <cell r="AD548">
            <v>0</v>
          </cell>
          <cell r="AE548">
            <v>0</v>
          </cell>
          <cell r="AF548">
            <v>0</v>
          </cell>
          <cell r="AG548">
            <v>0</v>
          </cell>
          <cell r="AH548">
            <v>0</v>
          </cell>
        </row>
        <row r="549">
          <cell r="A549" t="str">
            <v>C3043</v>
          </cell>
          <cell r="B549" t="str">
            <v>Richmond Avenue Housing Co-operative Limited</v>
          </cell>
          <cell r="C549" t="str">
            <v>RASA</v>
          </cell>
          <cell r="D549">
            <v>25</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25</v>
          </cell>
          <cell r="W549">
            <v>0</v>
          </cell>
          <cell r="X549">
            <v>0</v>
          </cell>
          <cell r="Y549">
            <v>25</v>
          </cell>
          <cell r="Z549">
            <v>0</v>
          </cell>
          <cell r="AA549">
            <v>0</v>
          </cell>
          <cell r="AB549">
            <v>0</v>
          </cell>
          <cell r="AC549">
            <v>0</v>
          </cell>
          <cell r="AD549">
            <v>0</v>
          </cell>
          <cell r="AE549">
            <v>0</v>
          </cell>
          <cell r="AF549">
            <v>0</v>
          </cell>
          <cell r="AG549">
            <v>0</v>
          </cell>
          <cell r="AH549">
            <v>0</v>
          </cell>
        </row>
        <row r="550">
          <cell r="A550" t="str">
            <v>C3044</v>
          </cell>
          <cell r="B550" t="str">
            <v>Hour Glass Housing Co-operative Limited</v>
          </cell>
          <cell r="C550" t="str">
            <v>RASA</v>
          </cell>
          <cell r="D550">
            <v>0</v>
          </cell>
          <cell r="E550">
            <v>15</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15</v>
          </cell>
          <cell r="X550">
            <v>0</v>
          </cell>
          <cell r="Y550">
            <v>15</v>
          </cell>
          <cell r="Z550">
            <v>0</v>
          </cell>
          <cell r="AA550">
            <v>0</v>
          </cell>
          <cell r="AB550">
            <v>0</v>
          </cell>
          <cell r="AC550">
            <v>0</v>
          </cell>
          <cell r="AD550">
            <v>0</v>
          </cell>
          <cell r="AE550">
            <v>0</v>
          </cell>
          <cell r="AF550">
            <v>0</v>
          </cell>
          <cell r="AG550">
            <v>0</v>
          </cell>
          <cell r="AH550">
            <v>0</v>
          </cell>
        </row>
        <row r="551">
          <cell r="A551" t="str">
            <v>C3069</v>
          </cell>
          <cell r="B551" t="str">
            <v>Wearmouth Housing Co-operative Limited</v>
          </cell>
          <cell r="C551" t="str">
            <v>RASA</v>
          </cell>
          <cell r="D551">
            <v>67</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67</v>
          </cell>
          <cell r="W551">
            <v>0</v>
          </cell>
          <cell r="X551">
            <v>0</v>
          </cell>
          <cell r="Y551">
            <v>67</v>
          </cell>
          <cell r="Z551">
            <v>0</v>
          </cell>
          <cell r="AA551">
            <v>0</v>
          </cell>
          <cell r="AB551">
            <v>0</v>
          </cell>
          <cell r="AC551">
            <v>0</v>
          </cell>
          <cell r="AD551">
            <v>0</v>
          </cell>
          <cell r="AE551">
            <v>0</v>
          </cell>
          <cell r="AF551">
            <v>0</v>
          </cell>
          <cell r="AG551">
            <v>0</v>
          </cell>
          <cell r="AH551">
            <v>0</v>
          </cell>
        </row>
        <row r="552">
          <cell r="A552" t="str">
            <v>C3097</v>
          </cell>
          <cell r="B552" t="str">
            <v>Seagull Housing Co-operative Limited</v>
          </cell>
          <cell r="C552" t="str">
            <v>RASA</v>
          </cell>
          <cell r="D552">
            <v>0</v>
          </cell>
          <cell r="E552">
            <v>0</v>
          </cell>
          <cell r="F552">
            <v>17</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17</v>
          </cell>
          <cell r="Y552">
            <v>0</v>
          </cell>
          <cell r="Z552">
            <v>0</v>
          </cell>
          <cell r="AA552">
            <v>0</v>
          </cell>
          <cell r="AB552">
            <v>0</v>
          </cell>
          <cell r="AC552">
            <v>0</v>
          </cell>
          <cell r="AD552">
            <v>0</v>
          </cell>
          <cell r="AE552">
            <v>0</v>
          </cell>
          <cell r="AF552">
            <v>0</v>
          </cell>
          <cell r="AG552">
            <v>0</v>
          </cell>
          <cell r="AH552">
            <v>0</v>
          </cell>
        </row>
        <row r="553">
          <cell r="A553" t="str">
            <v>C3115</v>
          </cell>
          <cell r="B553" t="str">
            <v>Arneway Housing Co-operative Limited</v>
          </cell>
          <cell r="C553" t="str">
            <v>RASA</v>
          </cell>
          <cell r="D553">
            <v>65</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65</v>
          </cell>
          <cell r="W553">
            <v>0</v>
          </cell>
          <cell r="X553">
            <v>0</v>
          </cell>
          <cell r="Y553">
            <v>65</v>
          </cell>
          <cell r="Z553">
            <v>0</v>
          </cell>
          <cell r="AA553">
            <v>0</v>
          </cell>
          <cell r="AB553">
            <v>0</v>
          </cell>
          <cell r="AC553">
            <v>0</v>
          </cell>
          <cell r="AD553">
            <v>0</v>
          </cell>
          <cell r="AE553">
            <v>0</v>
          </cell>
          <cell r="AF553">
            <v>0</v>
          </cell>
          <cell r="AG553">
            <v>0</v>
          </cell>
          <cell r="AH553">
            <v>0</v>
          </cell>
        </row>
        <row r="554">
          <cell r="A554" t="str">
            <v>C3125</v>
          </cell>
          <cell r="B554" t="str">
            <v>Craymill Housing Co-operative Limited</v>
          </cell>
          <cell r="C554" t="str">
            <v>RASA</v>
          </cell>
          <cell r="D554">
            <v>0</v>
          </cell>
          <cell r="E554">
            <v>9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90</v>
          </cell>
          <cell r="X554">
            <v>0</v>
          </cell>
          <cell r="Y554">
            <v>90</v>
          </cell>
          <cell r="Z554">
            <v>0</v>
          </cell>
          <cell r="AA554">
            <v>0</v>
          </cell>
          <cell r="AB554">
            <v>0</v>
          </cell>
          <cell r="AC554">
            <v>0</v>
          </cell>
          <cell r="AD554">
            <v>0</v>
          </cell>
          <cell r="AE554">
            <v>0</v>
          </cell>
          <cell r="AF554">
            <v>0</v>
          </cell>
          <cell r="AG554">
            <v>0</v>
          </cell>
          <cell r="AH554">
            <v>0</v>
          </cell>
        </row>
        <row r="555">
          <cell r="A555" t="str">
            <v>C3126</v>
          </cell>
          <cell r="B555" t="str">
            <v>Whitworth Housing Co-operative Limited</v>
          </cell>
          <cell r="C555" t="str">
            <v>RASA</v>
          </cell>
          <cell r="D555">
            <v>83</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83</v>
          </cell>
          <cell r="W555">
            <v>0</v>
          </cell>
          <cell r="X555">
            <v>0</v>
          </cell>
          <cell r="Y555">
            <v>83</v>
          </cell>
          <cell r="Z555">
            <v>0</v>
          </cell>
          <cell r="AA555">
            <v>0</v>
          </cell>
          <cell r="AB555">
            <v>0</v>
          </cell>
          <cell r="AC555">
            <v>0</v>
          </cell>
          <cell r="AD555">
            <v>0</v>
          </cell>
          <cell r="AE555">
            <v>0</v>
          </cell>
          <cell r="AF555">
            <v>0</v>
          </cell>
          <cell r="AG555">
            <v>0</v>
          </cell>
          <cell r="AH555">
            <v>0</v>
          </cell>
        </row>
        <row r="556">
          <cell r="A556" t="str">
            <v>C3127</v>
          </cell>
          <cell r="B556" t="str">
            <v>Birchfield House Co-operative Limited</v>
          </cell>
          <cell r="C556" t="str">
            <v>RASA</v>
          </cell>
          <cell r="D556">
            <v>0</v>
          </cell>
          <cell r="E556">
            <v>0</v>
          </cell>
          <cell r="F556">
            <v>6</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6</v>
          </cell>
          <cell r="Y556">
            <v>0</v>
          </cell>
          <cell r="Z556">
            <v>0</v>
          </cell>
          <cell r="AA556">
            <v>0</v>
          </cell>
          <cell r="AB556">
            <v>0</v>
          </cell>
          <cell r="AC556">
            <v>0</v>
          </cell>
          <cell r="AD556">
            <v>0</v>
          </cell>
          <cell r="AE556">
            <v>0</v>
          </cell>
          <cell r="AF556">
            <v>0</v>
          </cell>
          <cell r="AG556">
            <v>0</v>
          </cell>
          <cell r="AH556">
            <v>0</v>
          </cell>
        </row>
        <row r="557">
          <cell r="A557" t="str">
            <v>C3128</v>
          </cell>
          <cell r="B557" t="str">
            <v>Paradise Housing Co-operative Limited</v>
          </cell>
          <cell r="C557" t="str">
            <v>RASA</v>
          </cell>
          <cell r="D557">
            <v>11</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11</v>
          </cell>
          <cell r="W557">
            <v>0</v>
          </cell>
          <cell r="X557">
            <v>0</v>
          </cell>
          <cell r="Y557">
            <v>11</v>
          </cell>
          <cell r="Z557">
            <v>0</v>
          </cell>
          <cell r="AA557">
            <v>0</v>
          </cell>
          <cell r="AB557">
            <v>0</v>
          </cell>
          <cell r="AC557">
            <v>0</v>
          </cell>
          <cell r="AD557">
            <v>0</v>
          </cell>
          <cell r="AE557">
            <v>0</v>
          </cell>
          <cell r="AF557">
            <v>0</v>
          </cell>
          <cell r="AG557">
            <v>0</v>
          </cell>
          <cell r="AH557">
            <v>0</v>
          </cell>
        </row>
        <row r="558">
          <cell r="A558" t="str">
            <v>C3129</v>
          </cell>
          <cell r="B558" t="str">
            <v>Elles Housing Co-operative Limited</v>
          </cell>
          <cell r="C558" t="str">
            <v>RASA</v>
          </cell>
          <cell r="D558">
            <v>0</v>
          </cell>
          <cell r="E558">
            <v>21</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21</v>
          </cell>
          <cell r="X558">
            <v>0</v>
          </cell>
          <cell r="Y558">
            <v>21</v>
          </cell>
          <cell r="Z558">
            <v>0</v>
          </cell>
          <cell r="AA558">
            <v>0</v>
          </cell>
          <cell r="AB558">
            <v>0</v>
          </cell>
          <cell r="AC558">
            <v>0</v>
          </cell>
          <cell r="AD558">
            <v>0</v>
          </cell>
          <cell r="AE558">
            <v>0</v>
          </cell>
          <cell r="AF558">
            <v>0</v>
          </cell>
          <cell r="AG558">
            <v>0</v>
          </cell>
          <cell r="AH558">
            <v>0</v>
          </cell>
        </row>
        <row r="559">
          <cell r="A559" t="str">
            <v>C3157</v>
          </cell>
          <cell r="B559" t="str">
            <v>Summerhill Housing Co-operative (Newcastle) Ltd</v>
          </cell>
          <cell r="C559" t="str">
            <v>RASA</v>
          </cell>
          <cell r="D559">
            <v>12</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12</v>
          </cell>
          <cell r="W559">
            <v>0</v>
          </cell>
          <cell r="X559">
            <v>0</v>
          </cell>
          <cell r="Y559">
            <v>12</v>
          </cell>
          <cell r="Z559">
            <v>0</v>
          </cell>
          <cell r="AA559">
            <v>0</v>
          </cell>
          <cell r="AB559">
            <v>0</v>
          </cell>
          <cell r="AC559">
            <v>0</v>
          </cell>
          <cell r="AD559">
            <v>0</v>
          </cell>
          <cell r="AE559">
            <v>0</v>
          </cell>
          <cell r="AF559">
            <v>0</v>
          </cell>
          <cell r="AG559">
            <v>0</v>
          </cell>
          <cell r="AH559">
            <v>0</v>
          </cell>
        </row>
        <row r="560">
          <cell r="A560" t="str">
            <v>C3172</v>
          </cell>
          <cell r="B560" t="str">
            <v>Prince Albert Gardens Housing Co-operative Limited</v>
          </cell>
          <cell r="C560" t="str">
            <v>RASA</v>
          </cell>
          <cell r="D560">
            <v>0</v>
          </cell>
          <cell r="E560">
            <v>19</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19</v>
          </cell>
          <cell r="X560">
            <v>0</v>
          </cell>
          <cell r="Y560">
            <v>19</v>
          </cell>
          <cell r="Z560">
            <v>0</v>
          </cell>
          <cell r="AA560">
            <v>0</v>
          </cell>
          <cell r="AB560">
            <v>0</v>
          </cell>
          <cell r="AC560">
            <v>0</v>
          </cell>
          <cell r="AD560">
            <v>0</v>
          </cell>
          <cell r="AE560">
            <v>0</v>
          </cell>
          <cell r="AF560">
            <v>0</v>
          </cell>
          <cell r="AG560">
            <v>0</v>
          </cell>
          <cell r="AH560">
            <v>0</v>
          </cell>
        </row>
        <row r="561">
          <cell r="A561" t="str">
            <v>C3174</v>
          </cell>
          <cell r="B561" t="str">
            <v>Sydenham Housing Co-operative Limited</v>
          </cell>
          <cell r="C561" t="str">
            <v>RASA</v>
          </cell>
          <cell r="D561">
            <v>24</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24</v>
          </cell>
          <cell r="W561">
            <v>0</v>
          </cell>
          <cell r="X561">
            <v>0</v>
          </cell>
          <cell r="Y561">
            <v>24</v>
          </cell>
          <cell r="Z561">
            <v>0</v>
          </cell>
          <cell r="AA561">
            <v>0</v>
          </cell>
          <cell r="AB561">
            <v>0</v>
          </cell>
          <cell r="AC561">
            <v>0</v>
          </cell>
          <cell r="AD561">
            <v>0</v>
          </cell>
          <cell r="AE561">
            <v>0</v>
          </cell>
          <cell r="AF561">
            <v>0</v>
          </cell>
          <cell r="AG561">
            <v>0</v>
          </cell>
          <cell r="AH561">
            <v>0</v>
          </cell>
        </row>
        <row r="562">
          <cell r="A562" t="str">
            <v>C3178</v>
          </cell>
          <cell r="B562" t="str">
            <v>South Road Housing Co-operative Limited</v>
          </cell>
          <cell r="C562" t="str">
            <v>RASA</v>
          </cell>
          <cell r="D562">
            <v>32</v>
          </cell>
          <cell r="E562">
            <v>0</v>
          </cell>
          <cell r="F562">
            <v>3</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32</v>
          </cell>
          <cell r="W562">
            <v>0</v>
          </cell>
          <cell r="X562">
            <v>3</v>
          </cell>
          <cell r="Y562">
            <v>32</v>
          </cell>
          <cell r="Z562">
            <v>0</v>
          </cell>
          <cell r="AA562">
            <v>0</v>
          </cell>
          <cell r="AB562">
            <v>0</v>
          </cell>
          <cell r="AC562">
            <v>0</v>
          </cell>
          <cell r="AD562">
            <v>0</v>
          </cell>
          <cell r="AE562">
            <v>0</v>
          </cell>
          <cell r="AF562">
            <v>0</v>
          </cell>
          <cell r="AG562">
            <v>0</v>
          </cell>
          <cell r="AH562">
            <v>0</v>
          </cell>
        </row>
        <row r="563">
          <cell r="A563" t="str">
            <v>C3185</v>
          </cell>
          <cell r="B563" t="str">
            <v>Brandrams Housing Co-operative Limited</v>
          </cell>
          <cell r="C563" t="str">
            <v>RASA</v>
          </cell>
          <cell r="D563">
            <v>51</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51</v>
          </cell>
          <cell r="W563">
            <v>0</v>
          </cell>
          <cell r="X563">
            <v>0</v>
          </cell>
          <cell r="Y563">
            <v>51</v>
          </cell>
          <cell r="Z563">
            <v>0</v>
          </cell>
          <cell r="AA563">
            <v>0</v>
          </cell>
          <cell r="AB563">
            <v>0</v>
          </cell>
          <cell r="AC563">
            <v>0</v>
          </cell>
          <cell r="AD563">
            <v>0</v>
          </cell>
          <cell r="AE563">
            <v>0</v>
          </cell>
          <cell r="AF563">
            <v>0</v>
          </cell>
          <cell r="AG563">
            <v>0</v>
          </cell>
          <cell r="AH563">
            <v>0</v>
          </cell>
        </row>
        <row r="564">
          <cell r="A564" t="str">
            <v>C3186</v>
          </cell>
          <cell r="B564" t="str">
            <v>Alpha Housing Co-operative Limited</v>
          </cell>
          <cell r="C564" t="str">
            <v>RASA</v>
          </cell>
          <cell r="D564">
            <v>33</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33</v>
          </cell>
          <cell r="W564">
            <v>0</v>
          </cell>
          <cell r="X564">
            <v>0</v>
          </cell>
          <cell r="Y564">
            <v>33</v>
          </cell>
          <cell r="Z564">
            <v>0</v>
          </cell>
          <cell r="AA564">
            <v>0</v>
          </cell>
          <cell r="AB564">
            <v>0</v>
          </cell>
          <cell r="AC564">
            <v>0</v>
          </cell>
          <cell r="AD564">
            <v>0</v>
          </cell>
          <cell r="AE564">
            <v>0</v>
          </cell>
          <cell r="AF564">
            <v>0</v>
          </cell>
          <cell r="AG564">
            <v>0</v>
          </cell>
          <cell r="AH564">
            <v>0</v>
          </cell>
        </row>
        <row r="565">
          <cell r="A565" t="str">
            <v>C3226</v>
          </cell>
          <cell r="B565" t="str">
            <v>Dingle Residents Co-operative Limited</v>
          </cell>
          <cell r="C565" t="str">
            <v>RASA</v>
          </cell>
          <cell r="D565">
            <v>0</v>
          </cell>
          <cell r="E565">
            <v>32</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32</v>
          </cell>
          <cell r="X565">
            <v>0</v>
          </cell>
          <cell r="Y565">
            <v>32</v>
          </cell>
          <cell r="Z565">
            <v>0</v>
          </cell>
          <cell r="AA565">
            <v>0</v>
          </cell>
          <cell r="AB565">
            <v>0</v>
          </cell>
          <cell r="AC565">
            <v>0</v>
          </cell>
          <cell r="AD565">
            <v>0</v>
          </cell>
          <cell r="AE565">
            <v>0</v>
          </cell>
          <cell r="AF565">
            <v>0</v>
          </cell>
          <cell r="AG565">
            <v>0</v>
          </cell>
          <cell r="AH565">
            <v>0</v>
          </cell>
        </row>
        <row r="566">
          <cell r="A566" t="str">
            <v>C3227</v>
          </cell>
          <cell r="B566" t="str">
            <v>Grafton Crescent Housing Co-operative Limited</v>
          </cell>
          <cell r="C566" t="str">
            <v>RASA</v>
          </cell>
          <cell r="D566">
            <v>0</v>
          </cell>
          <cell r="E566">
            <v>3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30</v>
          </cell>
          <cell r="X566">
            <v>0</v>
          </cell>
          <cell r="Y566">
            <v>30</v>
          </cell>
          <cell r="Z566">
            <v>0</v>
          </cell>
          <cell r="AA566">
            <v>0</v>
          </cell>
          <cell r="AB566">
            <v>0</v>
          </cell>
          <cell r="AC566">
            <v>0</v>
          </cell>
          <cell r="AD566">
            <v>0</v>
          </cell>
          <cell r="AE566">
            <v>0</v>
          </cell>
          <cell r="AF566">
            <v>0</v>
          </cell>
          <cell r="AG566">
            <v>0</v>
          </cell>
          <cell r="AH566">
            <v>0</v>
          </cell>
        </row>
        <row r="567">
          <cell r="A567" t="str">
            <v>C3236</v>
          </cell>
          <cell r="B567" t="str">
            <v>Shearwood Housing Co-operative Limited</v>
          </cell>
          <cell r="C567" t="str">
            <v>RASA</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row>
        <row r="568">
          <cell r="A568" t="str">
            <v>C3272</v>
          </cell>
          <cell r="B568" t="str">
            <v>Longlife Housing Co-operative Limited</v>
          </cell>
          <cell r="C568" t="str">
            <v>RASA</v>
          </cell>
          <cell r="D568">
            <v>0</v>
          </cell>
          <cell r="E568">
            <v>64</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64</v>
          </cell>
          <cell r="X568">
            <v>0</v>
          </cell>
          <cell r="Y568">
            <v>64</v>
          </cell>
          <cell r="Z568">
            <v>0</v>
          </cell>
          <cell r="AA568">
            <v>0</v>
          </cell>
          <cell r="AB568">
            <v>0</v>
          </cell>
          <cell r="AC568">
            <v>0</v>
          </cell>
          <cell r="AD568">
            <v>0</v>
          </cell>
          <cell r="AE568">
            <v>0</v>
          </cell>
          <cell r="AF568">
            <v>0</v>
          </cell>
          <cell r="AG568">
            <v>0</v>
          </cell>
          <cell r="AH568">
            <v>0</v>
          </cell>
        </row>
        <row r="569">
          <cell r="A569" t="str">
            <v>C3275</v>
          </cell>
          <cell r="B569" t="str">
            <v>South Camden Housing Co-operative Limited</v>
          </cell>
          <cell r="C569" t="str">
            <v>RASA</v>
          </cell>
          <cell r="D569">
            <v>23</v>
          </cell>
          <cell r="E569">
            <v>3</v>
          </cell>
          <cell r="F569">
            <v>0</v>
          </cell>
          <cell r="G569">
            <v>0</v>
          </cell>
          <cell r="H569">
            <v>0</v>
          </cell>
          <cell r="I569">
            <v>0</v>
          </cell>
          <cell r="J569">
            <v>0</v>
          </cell>
          <cell r="K569">
            <v>0</v>
          </cell>
          <cell r="L569">
            <v>0</v>
          </cell>
          <cell r="M569">
            <v>3</v>
          </cell>
          <cell r="N569">
            <v>0</v>
          </cell>
          <cell r="O569">
            <v>0</v>
          </cell>
          <cell r="P569">
            <v>0</v>
          </cell>
          <cell r="Q569">
            <v>0</v>
          </cell>
          <cell r="R569">
            <v>0</v>
          </cell>
          <cell r="S569">
            <v>0</v>
          </cell>
          <cell r="T569">
            <v>0</v>
          </cell>
          <cell r="U569">
            <v>0</v>
          </cell>
          <cell r="V569">
            <v>26</v>
          </cell>
          <cell r="W569">
            <v>3</v>
          </cell>
          <cell r="X569">
            <v>0</v>
          </cell>
          <cell r="Y569">
            <v>29</v>
          </cell>
          <cell r="Z569">
            <v>0</v>
          </cell>
          <cell r="AA569">
            <v>0</v>
          </cell>
          <cell r="AB569">
            <v>0</v>
          </cell>
          <cell r="AC569">
            <v>0</v>
          </cell>
          <cell r="AD569">
            <v>0</v>
          </cell>
          <cell r="AE569">
            <v>0</v>
          </cell>
          <cell r="AF569">
            <v>0</v>
          </cell>
          <cell r="AG569">
            <v>0</v>
          </cell>
          <cell r="AH569">
            <v>0</v>
          </cell>
        </row>
        <row r="570">
          <cell r="A570" t="str">
            <v>C3277</v>
          </cell>
          <cell r="B570" t="str">
            <v>Oxfield Housing Co-operative Association Limited</v>
          </cell>
          <cell r="C570" t="str">
            <v>RASA</v>
          </cell>
          <cell r="D570">
            <v>29</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29</v>
          </cell>
          <cell r="W570">
            <v>0</v>
          </cell>
          <cell r="X570">
            <v>0</v>
          </cell>
          <cell r="Y570">
            <v>29</v>
          </cell>
          <cell r="Z570">
            <v>0</v>
          </cell>
          <cell r="AA570">
            <v>0</v>
          </cell>
          <cell r="AB570">
            <v>0</v>
          </cell>
          <cell r="AC570">
            <v>0</v>
          </cell>
          <cell r="AD570">
            <v>0</v>
          </cell>
          <cell r="AE570">
            <v>0</v>
          </cell>
          <cell r="AF570">
            <v>0</v>
          </cell>
          <cell r="AG570">
            <v>0</v>
          </cell>
          <cell r="AH570">
            <v>0</v>
          </cell>
        </row>
        <row r="571">
          <cell r="A571" t="str">
            <v>C3285</v>
          </cell>
          <cell r="B571" t="str">
            <v>Milldale Housing Co-operative Limited</v>
          </cell>
          <cell r="C571" t="str">
            <v>RASA</v>
          </cell>
          <cell r="D571">
            <v>0</v>
          </cell>
          <cell r="E571">
            <v>52</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2</v>
          </cell>
          <cell r="X571">
            <v>0</v>
          </cell>
          <cell r="Y571">
            <v>52</v>
          </cell>
          <cell r="Z571">
            <v>0</v>
          </cell>
          <cell r="AA571">
            <v>0</v>
          </cell>
          <cell r="AB571">
            <v>0</v>
          </cell>
          <cell r="AC571">
            <v>0</v>
          </cell>
          <cell r="AD571">
            <v>0</v>
          </cell>
          <cell r="AE571">
            <v>0</v>
          </cell>
          <cell r="AF571">
            <v>0</v>
          </cell>
          <cell r="AG571">
            <v>0</v>
          </cell>
          <cell r="AH571">
            <v>0</v>
          </cell>
        </row>
        <row r="572">
          <cell r="A572" t="str">
            <v>C3298</v>
          </cell>
          <cell r="B572" t="str">
            <v>Holt Road Area Housing Co-operative Limited</v>
          </cell>
          <cell r="C572" t="str">
            <v>RASA</v>
          </cell>
          <cell r="D572">
            <v>0</v>
          </cell>
          <cell r="E572">
            <v>34</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34</v>
          </cell>
          <cell r="X572">
            <v>0</v>
          </cell>
          <cell r="Y572">
            <v>34</v>
          </cell>
          <cell r="Z572">
            <v>0</v>
          </cell>
          <cell r="AA572">
            <v>0</v>
          </cell>
          <cell r="AB572">
            <v>0</v>
          </cell>
          <cell r="AC572">
            <v>0</v>
          </cell>
          <cell r="AD572">
            <v>0</v>
          </cell>
          <cell r="AE572">
            <v>0</v>
          </cell>
          <cell r="AF572">
            <v>0</v>
          </cell>
          <cell r="AG572">
            <v>0</v>
          </cell>
          <cell r="AH572">
            <v>0</v>
          </cell>
        </row>
        <row r="573">
          <cell r="A573" t="str">
            <v>C3299</v>
          </cell>
          <cell r="B573" t="str">
            <v>Ath-Gray Housing Co-operative Limited</v>
          </cell>
          <cell r="C573" t="str">
            <v>RASA</v>
          </cell>
          <cell r="D573">
            <v>31</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31</v>
          </cell>
          <cell r="W573">
            <v>0</v>
          </cell>
          <cell r="X573">
            <v>0</v>
          </cell>
          <cell r="Y573">
            <v>31</v>
          </cell>
          <cell r="Z573">
            <v>0</v>
          </cell>
          <cell r="AA573">
            <v>0</v>
          </cell>
          <cell r="AB573">
            <v>0</v>
          </cell>
          <cell r="AC573">
            <v>0</v>
          </cell>
          <cell r="AD573">
            <v>0</v>
          </cell>
          <cell r="AE573">
            <v>0</v>
          </cell>
          <cell r="AF573">
            <v>0</v>
          </cell>
          <cell r="AG573">
            <v>0</v>
          </cell>
          <cell r="AH573">
            <v>0</v>
          </cell>
        </row>
        <row r="574">
          <cell r="A574" t="str">
            <v>C3300</v>
          </cell>
          <cell r="B574" t="str">
            <v>Darent Housing Co-operative Limited</v>
          </cell>
          <cell r="C574" t="str">
            <v>RASA</v>
          </cell>
          <cell r="D574">
            <v>47</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47</v>
          </cell>
          <cell r="W574">
            <v>0</v>
          </cell>
          <cell r="X574">
            <v>0</v>
          </cell>
          <cell r="Y574">
            <v>47</v>
          </cell>
          <cell r="Z574">
            <v>0</v>
          </cell>
          <cell r="AA574">
            <v>0</v>
          </cell>
          <cell r="AB574">
            <v>0</v>
          </cell>
          <cell r="AC574">
            <v>0</v>
          </cell>
          <cell r="AD574">
            <v>0</v>
          </cell>
          <cell r="AE574">
            <v>0</v>
          </cell>
          <cell r="AF574">
            <v>0</v>
          </cell>
          <cell r="AG574">
            <v>0</v>
          </cell>
          <cell r="AH574">
            <v>0</v>
          </cell>
        </row>
        <row r="575">
          <cell r="A575" t="str">
            <v>C3302</v>
          </cell>
          <cell r="B575" t="str">
            <v>Southern Crescent Co-operative Limited</v>
          </cell>
          <cell r="C575" t="str">
            <v>RASA</v>
          </cell>
          <cell r="D575">
            <v>0</v>
          </cell>
          <cell r="E575">
            <v>4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40</v>
          </cell>
          <cell r="X575">
            <v>0</v>
          </cell>
          <cell r="Y575">
            <v>40</v>
          </cell>
          <cell r="Z575">
            <v>0</v>
          </cell>
          <cell r="AA575">
            <v>0</v>
          </cell>
          <cell r="AB575">
            <v>0</v>
          </cell>
          <cell r="AC575">
            <v>0</v>
          </cell>
          <cell r="AD575">
            <v>0</v>
          </cell>
          <cell r="AE575">
            <v>0</v>
          </cell>
          <cell r="AF575">
            <v>0</v>
          </cell>
          <cell r="AG575">
            <v>0</v>
          </cell>
          <cell r="AH575">
            <v>0</v>
          </cell>
        </row>
        <row r="576">
          <cell r="A576" t="str">
            <v>C3335</v>
          </cell>
          <cell r="B576" t="str">
            <v>Cross Lances Housing Co-operative Limited</v>
          </cell>
          <cell r="C576" t="str">
            <v>RASA</v>
          </cell>
          <cell r="D576">
            <v>0</v>
          </cell>
          <cell r="E576">
            <v>23</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23</v>
          </cell>
          <cell r="X576">
            <v>0</v>
          </cell>
          <cell r="Y576">
            <v>23</v>
          </cell>
          <cell r="Z576">
            <v>0</v>
          </cell>
          <cell r="AA576">
            <v>0</v>
          </cell>
          <cell r="AB576">
            <v>0</v>
          </cell>
          <cell r="AC576">
            <v>0</v>
          </cell>
          <cell r="AD576">
            <v>0</v>
          </cell>
          <cell r="AE576">
            <v>0</v>
          </cell>
          <cell r="AF576">
            <v>0</v>
          </cell>
          <cell r="AG576">
            <v>0</v>
          </cell>
          <cell r="AH576">
            <v>0</v>
          </cell>
        </row>
        <row r="577">
          <cell r="A577" t="str">
            <v>C3337</v>
          </cell>
          <cell r="B577" t="str">
            <v>Weybank Housing Co-operative Limited</v>
          </cell>
          <cell r="C577" t="str">
            <v>RASA</v>
          </cell>
          <cell r="D577">
            <v>0</v>
          </cell>
          <cell r="E577">
            <v>48</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48</v>
          </cell>
          <cell r="X577">
            <v>0</v>
          </cell>
          <cell r="Y577">
            <v>48</v>
          </cell>
          <cell r="Z577">
            <v>0</v>
          </cell>
          <cell r="AA577">
            <v>0</v>
          </cell>
          <cell r="AB577">
            <v>0</v>
          </cell>
          <cell r="AC577">
            <v>0</v>
          </cell>
          <cell r="AD577">
            <v>0</v>
          </cell>
          <cell r="AE577">
            <v>0</v>
          </cell>
          <cell r="AF577">
            <v>0</v>
          </cell>
          <cell r="AG577">
            <v>0</v>
          </cell>
          <cell r="AH577">
            <v>0</v>
          </cell>
        </row>
        <row r="578">
          <cell r="A578" t="str">
            <v>C3338</v>
          </cell>
          <cell r="B578" t="str">
            <v>Portobello Housing Co-operative Limited</v>
          </cell>
          <cell r="C578" t="str">
            <v>RASA</v>
          </cell>
          <cell r="D578">
            <v>18</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18</v>
          </cell>
          <cell r="W578">
            <v>0</v>
          </cell>
          <cell r="X578">
            <v>0</v>
          </cell>
          <cell r="Y578">
            <v>18</v>
          </cell>
          <cell r="Z578">
            <v>0</v>
          </cell>
          <cell r="AA578">
            <v>0</v>
          </cell>
          <cell r="AB578">
            <v>0</v>
          </cell>
          <cell r="AC578">
            <v>0</v>
          </cell>
          <cell r="AD578">
            <v>0</v>
          </cell>
          <cell r="AE578">
            <v>0</v>
          </cell>
          <cell r="AF578">
            <v>0</v>
          </cell>
          <cell r="AG578">
            <v>0</v>
          </cell>
          <cell r="AH578">
            <v>0</v>
          </cell>
        </row>
        <row r="579">
          <cell r="A579" t="str">
            <v>C3339</v>
          </cell>
          <cell r="B579" t="str">
            <v>Barnwood Housing Co-operative Limited</v>
          </cell>
          <cell r="C579" t="str">
            <v>RASA</v>
          </cell>
          <cell r="D579">
            <v>0</v>
          </cell>
          <cell r="E579">
            <v>4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45</v>
          </cell>
          <cell r="X579">
            <v>0</v>
          </cell>
          <cell r="Y579">
            <v>45</v>
          </cell>
          <cell r="Z579">
            <v>0</v>
          </cell>
          <cell r="AA579">
            <v>0</v>
          </cell>
          <cell r="AB579">
            <v>0</v>
          </cell>
          <cell r="AC579">
            <v>0</v>
          </cell>
          <cell r="AD579">
            <v>0</v>
          </cell>
          <cell r="AE579">
            <v>0</v>
          </cell>
          <cell r="AF579">
            <v>0</v>
          </cell>
          <cell r="AG579">
            <v>0</v>
          </cell>
          <cell r="AH579">
            <v>0</v>
          </cell>
        </row>
        <row r="580">
          <cell r="A580" t="str">
            <v>C3347</v>
          </cell>
          <cell r="B580" t="str">
            <v>Kirkdale Housing Co-operative Limited</v>
          </cell>
          <cell r="C580" t="str">
            <v>RASA</v>
          </cell>
          <cell r="D580">
            <v>39</v>
          </cell>
          <cell r="E580">
            <v>0</v>
          </cell>
          <cell r="F580">
            <v>14</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39</v>
          </cell>
          <cell r="W580">
            <v>0</v>
          </cell>
          <cell r="X580">
            <v>14</v>
          </cell>
          <cell r="Y580">
            <v>39</v>
          </cell>
          <cell r="Z580">
            <v>0</v>
          </cell>
          <cell r="AA580">
            <v>0</v>
          </cell>
          <cell r="AB580">
            <v>0</v>
          </cell>
          <cell r="AC580">
            <v>0</v>
          </cell>
          <cell r="AD580">
            <v>0</v>
          </cell>
          <cell r="AE580">
            <v>0</v>
          </cell>
          <cell r="AF580">
            <v>0</v>
          </cell>
          <cell r="AG580">
            <v>0</v>
          </cell>
          <cell r="AH580">
            <v>0</v>
          </cell>
        </row>
        <row r="581">
          <cell r="A581" t="str">
            <v>C3348</v>
          </cell>
          <cell r="B581" t="str">
            <v>Sunderland Riverside Housing Co-operative Limited</v>
          </cell>
          <cell r="C581" t="str">
            <v>RASA</v>
          </cell>
          <cell r="D581">
            <v>87</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87</v>
          </cell>
          <cell r="W581">
            <v>0</v>
          </cell>
          <cell r="X581">
            <v>0</v>
          </cell>
          <cell r="Y581">
            <v>87</v>
          </cell>
          <cell r="Z581">
            <v>0</v>
          </cell>
          <cell r="AA581">
            <v>0</v>
          </cell>
          <cell r="AB581">
            <v>0</v>
          </cell>
          <cell r="AC581">
            <v>0</v>
          </cell>
          <cell r="AD581">
            <v>0</v>
          </cell>
          <cell r="AE581">
            <v>0</v>
          </cell>
          <cell r="AF581">
            <v>0</v>
          </cell>
          <cell r="AG581">
            <v>0</v>
          </cell>
          <cell r="AH581">
            <v>0</v>
          </cell>
        </row>
        <row r="582">
          <cell r="A582" t="str">
            <v>C3376</v>
          </cell>
          <cell r="B582" t="str">
            <v>Zah Housing Co-operative Limited</v>
          </cell>
          <cell r="C582" t="str">
            <v>RASA</v>
          </cell>
          <cell r="D582">
            <v>6</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6</v>
          </cell>
          <cell r="W582">
            <v>0</v>
          </cell>
          <cell r="X582">
            <v>0</v>
          </cell>
          <cell r="Y582">
            <v>6</v>
          </cell>
          <cell r="Z582">
            <v>0</v>
          </cell>
          <cell r="AA582">
            <v>0</v>
          </cell>
          <cell r="AB582">
            <v>0</v>
          </cell>
          <cell r="AC582">
            <v>0</v>
          </cell>
          <cell r="AD582">
            <v>0</v>
          </cell>
          <cell r="AE582">
            <v>0</v>
          </cell>
          <cell r="AF582">
            <v>0</v>
          </cell>
          <cell r="AG582">
            <v>0</v>
          </cell>
          <cell r="AH582">
            <v>0</v>
          </cell>
        </row>
        <row r="583">
          <cell r="A583" t="str">
            <v>C3378</v>
          </cell>
          <cell r="B583" t="str">
            <v>Giffard Park Housing Co-operative Limited</v>
          </cell>
          <cell r="C583" t="str">
            <v>RASA</v>
          </cell>
          <cell r="D583">
            <v>72</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72</v>
          </cell>
          <cell r="W583">
            <v>0</v>
          </cell>
          <cell r="X583">
            <v>0</v>
          </cell>
          <cell r="Y583">
            <v>72</v>
          </cell>
          <cell r="Z583">
            <v>0</v>
          </cell>
          <cell r="AA583">
            <v>0</v>
          </cell>
          <cell r="AB583">
            <v>0</v>
          </cell>
          <cell r="AC583">
            <v>0</v>
          </cell>
          <cell r="AD583">
            <v>0</v>
          </cell>
          <cell r="AE583">
            <v>0</v>
          </cell>
          <cell r="AF583">
            <v>0</v>
          </cell>
          <cell r="AG583">
            <v>0</v>
          </cell>
          <cell r="AH583">
            <v>0</v>
          </cell>
        </row>
        <row r="584">
          <cell r="A584" t="str">
            <v>C3379</v>
          </cell>
          <cell r="B584" t="str">
            <v>Arundel Buildings Housing Co-operative Limited</v>
          </cell>
          <cell r="C584" t="str">
            <v>RASA</v>
          </cell>
          <cell r="D584">
            <v>23</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23</v>
          </cell>
          <cell r="W584">
            <v>0</v>
          </cell>
          <cell r="X584">
            <v>0</v>
          </cell>
          <cell r="Y584">
            <v>23</v>
          </cell>
          <cell r="Z584">
            <v>0</v>
          </cell>
          <cell r="AA584">
            <v>0</v>
          </cell>
          <cell r="AB584">
            <v>0</v>
          </cell>
          <cell r="AC584">
            <v>0</v>
          </cell>
          <cell r="AD584">
            <v>0</v>
          </cell>
          <cell r="AE584">
            <v>0</v>
          </cell>
          <cell r="AF584">
            <v>0</v>
          </cell>
          <cell r="AG584">
            <v>0</v>
          </cell>
          <cell r="AH584">
            <v>0</v>
          </cell>
        </row>
        <row r="585">
          <cell r="A585" t="str">
            <v>C3394</v>
          </cell>
          <cell r="B585" t="str">
            <v>Willesden Green Housing Co-operative Limited</v>
          </cell>
          <cell r="C585" t="str">
            <v>RASA</v>
          </cell>
          <cell r="D585">
            <v>18</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18</v>
          </cell>
          <cell r="W585">
            <v>0</v>
          </cell>
          <cell r="X585">
            <v>0</v>
          </cell>
          <cell r="Y585">
            <v>18</v>
          </cell>
          <cell r="Z585">
            <v>0</v>
          </cell>
          <cell r="AA585">
            <v>0</v>
          </cell>
          <cell r="AB585">
            <v>0</v>
          </cell>
          <cell r="AC585">
            <v>0</v>
          </cell>
          <cell r="AD585">
            <v>0</v>
          </cell>
          <cell r="AE585">
            <v>0</v>
          </cell>
          <cell r="AF585">
            <v>0</v>
          </cell>
          <cell r="AG585">
            <v>0</v>
          </cell>
          <cell r="AH585">
            <v>0</v>
          </cell>
        </row>
        <row r="586">
          <cell r="A586" t="str">
            <v>C3396</v>
          </cell>
          <cell r="B586" t="str">
            <v>Mill Street Co-op Ltd</v>
          </cell>
          <cell r="C586" t="str">
            <v>RASA</v>
          </cell>
          <cell r="D586">
            <v>0</v>
          </cell>
          <cell r="E586">
            <v>54</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54</v>
          </cell>
          <cell r="X586">
            <v>0</v>
          </cell>
          <cell r="Y586">
            <v>54</v>
          </cell>
          <cell r="Z586">
            <v>0</v>
          </cell>
          <cell r="AA586">
            <v>0</v>
          </cell>
          <cell r="AB586">
            <v>0</v>
          </cell>
          <cell r="AC586">
            <v>0</v>
          </cell>
          <cell r="AD586">
            <v>0</v>
          </cell>
          <cell r="AE586">
            <v>0</v>
          </cell>
          <cell r="AF586">
            <v>0</v>
          </cell>
          <cell r="AG586">
            <v>0</v>
          </cell>
          <cell r="AH586">
            <v>0</v>
          </cell>
        </row>
        <row r="587">
          <cell r="A587" t="str">
            <v>C3409</v>
          </cell>
          <cell r="B587" t="str">
            <v>New Venture Housing Co-operative Limited</v>
          </cell>
          <cell r="C587" t="str">
            <v>RASA</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27</v>
          </cell>
          <cell r="T587">
            <v>0</v>
          </cell>
          <cell r="U587">
            <v>0</v>
          </cell>
          <cell r="V587">
            <v>27</v>
          </cell>
          <cell r="W587">
            <v>0</v>
          </cell>
          <cell r="X587">
            <v>0</v>
          </cell>
          <cell r="Y587">
            <v>27</v>
          </cell>
          <cell r="Z587">
            <v>0</v>
          </cell>
          <cell r="AA587">
            <v>0</v>
          </cell>
          <cell r="AB587">
            <v>0</v>
          </cell>
          <cell r="AC587">
            <v>0</v>
          </cell>
          <cell r="AD587">
            <v>0</v>
          </cell>
          <cell r="AE587">
            <v>0</v>
          </cell>
          <cell r="AF587">
            <v>0</v>
          </cell>
          <cell r="AG587">
            <v>0</v>
          </cell>
          <cell r="AH587">
            <v>0</v>
          </cell>
        </row>
        <row r="588">
          <cell r="A588" t="str">
            <v>C3411</v>
          </cell>
          <cell r="B588" t="str">
            <v>Shorefields Co-operative Limited</v>
          </cell>
          <cell r="C588" t="str">
            <v>RASA</v>
          </cell>
          <cell r="D588">
            <v>0</v>
          </cell>
          <cell r="E588">
            <v>46</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46</v>
          </cell>
          <cell r="X588">
            <v>0</v>
          </cell>
          <cell r="Y588">
            <v>46</v>
          </cell>
          <cell r="Z588">
            <v>0</v>
          </cell>
          <cell r="AA588">
            <v>0</v>
          </cell>
          <cell r="AB588">
            <v>0</v>
          </cell>
          <cell r="AC588">
            <v>0</v>
          </cell>
          <cell r="AD588">
            <v>0</v>
          </cell>
          <cell r="AE588">
            <v>0</v>
          </cell>
          <cell r="AF588">
            <v>0</v>
          </cell>
          <cell r="AG588">
            <v>0</v>
          </cell>
          <cell r="AH588">
            <v>0</v>
          </cell>
        </row>
        <row r="589">
          <cell r="A589" t="str">
            <v>C3441</v>
          </cell>
          <cell r="B589" t="str">
            <v>Lindsey Housing Co-operative Limited</v>
          </cell>
          <cell r="C589" t="str">
            <v>RASA</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row>
        <row r="590">
          <cell r="A590" t="str">
            <v>C3446</v>
          </cell>
          <cell r="B590" t="str">
            <v>Bordesley Green Housing Co-operative Limited</v>
          </cell>
          <cell r="C590" t="str">
            <v>RASA</v>
          </cell>
          <cell r="D590">
            <v>34</v>
          </cell>
          <cell r="E590">
            <v>0</v>
          </cell>
          <cell r="F590">
            <v>1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34</v>
          </cell>
          <cell r="W590">
            <v>0</v>
          </cell>
          <cell r="X590">
            <v>10</v>
          </cell>
          <cell r="Y590">
            <v>34</v>
          </cell>
          <cell r="Z590">
            <v>0</v>
          </cell>
          <cell r="AA590">
            <v>0</v>
          </cell>
          <cell r="AB590">
            <v>0</v>
          </cell>
          <cell r="AC590">
            <v>0</v>
          </cell>
          <cell r="AD590">
            <v>0</v>
          </cell>
          <cell r="AE590">
            <v>0</v>
          </cell>
          <cell r="AF590">
            <v>0</v>
          </cell>
          <cell r="AG590">
            <v>0</v>
          </cell>
          <cell r="AH590">
            <v>0</v>
          </cell>
        </row>
        <row r="591">
          <cell r="A591" t="str">
            <v>C3454</v>
          </cell>
          <cell r="B591" t="str">
            <v>Hirst Housing Co-operative Limited</v>
          </cell>
          <cell r="C591" t="str">
            <v>RASA</v>
          </cell>
          <cell r="D591">
            <v>26</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26</v>
          </cell>
          <cell r="W591">
            <v>0</v>
          </cell>
          <cell r="X591">
            <v>0</v>
          </cell>
          <cell r="Y591">
            <v>26</v>
          </cell>
          <cell r="Z591">
            <v>0</v>
          </cell>
          <cell r="AA591">
            <v>0</v>
          </cell>
          <cell r="AB591">
            <v>0</v>
          </cell>
          <cell r="AC591">
            <v>0</v>
          </cell>
          <cell r="AD591">
            <v>0</v>
          </cell>
          <cell r="AE591">
            <v>0</v>
          </cell>
          <cell r="AF591">
            <v>0</v>
          </cell>
          <cell r="AG591">
            <v>0</v>
          </cell>
          <cell r="AH591">
            <v>0</v>
          </cell>
        </row>
        <row r="592">
          <cell r="A592" t="str">
            <v>C3455</v>
          </cell>
          <cell r="B592" t="str">
            <v>Abeona Housing Co-operative Limited</v>
          </cell>
          <cell r="C592" t="str">
            <v>RASA</v>
          </cell>
          <cell r="D592">
            <v>44</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44</v>
          </cell>
          <cell r="W592">
            <v>0</v>
          </cell>
          <cell r="X592">
            <v>0</v>
          </cell>
          <cell r="Y592">
            <v>44</v>
          </cell>
          <cell r="Z592">
            <v>0</v>
          </cell>
          <cell r="AA592">
            <v>0</v>
          </cell>
          <cell r="AB592">
            <v>0</v>
          </cell>
          <cell r="AC592">
            <v>0</v>
          </cell>
          <cell r="AD592">
            <v>0</v>
          </cell>
          <cell r="AE592">
            <v>0</v>
          </cell>
          <cell r="AF592">
            <v>0</v>
          </cell>
          <cell r="AG592">
            <v>0</v>
          </cell>
          <cell r="AH592">
            <v>0</v>
          </cell>
        </row>
        <row r="593">
          <cell r="A593" t="str">
            <v>C3472</v>
          </cell>
          <cell r="B593" t="str">
            <v>Sensible Housing Co-operative Limited</v>
          </cell>
          <cell r="C593" t="str">
            <v>RASA</v>
          </cell>
          <cell r="D593">
            <v>0</v>
          </cell>
          <cell r="E593">
            <v>28</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28</v>
          </cell>
          <cell r="X593">
            <v>0</v>
          </cell>
          <cell r="Y593">
            <v>28</v>
          </cell>
          <cell r="Z593">
            <v>0</v>
          </cell>
          <cell r="AA593">
            <v>0</v>
          </cell>
          <cell r="AB593">
            <v>0</v>
          </cell>
          <cell r="AC593">
            <v>0</v>
          </cell>
          <cell r="AD593">
            <v>0</v>
          </cell>
          <cell r="AE593">
            <v>0</v>
          </cell>
          <cell r="AF593">
            <v>0</v>
          </cell>
          <cell r="AG593">
            <v>0</v>
          </cell>
          <cell r="AH593">
            <v>0</v>
          </cell>
        </row>
        <row r="594">
          <cell r="A594" t="str">
            <v>C3489</v>
          </cell>
          <cell r="B594" t="str">
            <v>20-20 Housing Co-operative Limited</v>
          </cell>
          <cell r="C594" t="str">
            <v>RASA</v>
          </cell>
          <cell r="D594">
            <v>49</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49</v>
          </cell>
          <cell r="W594">
            <v>0</v>
          </cell>
          <cell r="X594">
            <v>0</v>
          </cell>
          <cell r="Y594">
            <v>49</v>
          </cell>
          <cell r="Z594">
            <v>0</v>
          </cell>
          <cell r="AA594">
            <v>0</v>
          </cell>
          <cell r="AB594">
            <v>0</v>
          </cell>
          <cell r="AC594">
            <v>0</v>
          </cell>
          <cell r="AD594">
            <v>0</v>
          </cell>
          <cell r="AE594">
            <v>0</v>
          </cell>
          <cell r="AF594">
            <v>0</v>
          </cell>
          <cell r="AG594">
            <v>0</v>
          </cell>
          <cell r="AH594">
            <v>0</v>
          </cell>
        </row>
        <row r="595">
          <cell r="A595" t="str">
            <v>C3497</v>
          </cell>
          <cell r="B595" t="str">
            <v>Chippenham Housing Co-operative Limited</v>
          </cell>
          <cell r="C595" t="str">
            <v>RASA</v>
          </cell>
          <cell r="D595">
            <v>0</v>
          </cell>
          <cell r="E595">
            <v>12</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12</v>
          </cell>
          <cell r="X595">
            <v>0</v>
          </cell>
          <cell r="Y595">
            <v>12</v>
          </cell>
          <cell r="Z595">
            <v>0</v>
          </cell>
          <cell r="AA595">
            <v>0</v>
          </cell>
          <cell r="AB595">
            <v>0</v>
          </cell>
          <cell r="AC595">
            <v>0</v>
          </cell>
          <cell r="AD595">
            <v>0</v>
          </cell>
          <cell r="AE595">
            <v>0</v>
          </cell>
          <cell r="AF595">
            <v>0</v>
          </cell>
          <cell r="AG595">
            <v>0</v>
          </cell>
          <cell r="AH595">
            <v>0</v>
          </cell>
        </row>
        <row r="596">
          <cell r="A596" t="str">
            <v>C3499</v>
          </cell>
          <cell r="B596" t="str">
            <v>Vine Housing Co-operative Limited</v>
          </cell>
          <cell r="C596" t="str">
            <v>RASA</v>
          </cell>
          <cell r="D596">
            <v>5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50</v>
          </cell>
          <cell r="W596">
            <v>0</v>
          </cell>
          <cell r="X596">
            <v>0</v>
          </cell>
          <cell r="Y596">
            <v>50</v>
          </cell>
          <cell r="Z596">
            <v>0</v>
          </cell>
          <cell r="AA596">
            <v>0</v>
          </cell>
          <cell r="AB596">
            <v>0</v>
          </cell>
          <cell r="AC596">
            <v>0</v>
          </cell>
          <cell r="AD596">
            <v>0</v>
          </cell>
          <cell r="AE596">
            <v>0</v>
          </cell>
          <cell r="AF596">
            <v>0</v>
          </cell>
          <cell r="AG596">
            <v>0</v>
          </cell>
          <cell r="AH596">
            <v>0</v>
          </cell>
        </row>
        <row r="597">
          <cell r="A597" t="str">
            <v>C3509</v>
          </cell>
          <cell r="B597" t="str">
            <v>Woodside Housing Co-operative Limited</v>
          </cell>
          <cell r="C597" t="str">
            <v>RASA</v>
          </cell>
          <cell r="D597">
            <v>5</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5</v>
          </cell>
          <cell r="W597">
            <v>0</v>
          </cell>
          <cell r="X597">
            <v>0</v>
          </cell>
          <cell r="Y597">
            <v>5</v>
          </cell>
          <cell r="Z597">
            <v>0</v>
          </cell>
          <cell r="AA597">
            <v>0</v>
          </cell>
          <cell r="AB597">
            <v>0</v>
          </cell>
          <cell r="AC597">
            <v>0</v>
          </cell>
          <cell r="AD597">
            <v>0</v>
          </cell>
          <cell r="AE597">
            <v>0</v>
          </cell>
          <cell r="AF597">
            <v>0</v>
          </cell>
          <cell r="AG597">
            <v>0</v>
          </cell>
          <cell r="AH597">
            <v>0</v>
          </cell>
        </row>
        <row r="598">
          <cell r="A598" t="str">
            <v>C3516</v>
          </cell>
          <cell r="B598" t="str">
            <v>Thornholme Housing Co-operative Limited</v>
          </cell>
          <cell r="C598" t="str">
            <v>RASA</v>
          </cell>
          <cell r="D598">
            <v>3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30</v>
          </cell>
          <cell r="W598">
            <v>0</v>
          </cell>
          <cell r="X598">
            <v>0</v>
          </cell>
          <cell r="Y598">
            <v>30</v>
          </cell>
          <cell r="Z598">
            <v>0</v>
          </cell>
          <cell r="AA598">
            <v>0</v>
          </cell>
          <cell r="AB598">
            <v>0</v>
          </cell>
          <cell r="AC598">
            <v>0</v>
          </cell>
          <cell r="AD598">
            <v>0</v>
          </cell>
          <cell r="AE598">
            <v>0</v>
          </cell>
          <cell r="AF598">
            <v>0</v>
          </cell>
          <cell r="AG598">
            <v>0</v>
          </cell>
          <cell r="AH598">
            <v>0</v>
          </cell>
        </row>
        <row r="599">
          <cell r="A599" t="str">
            <v>C3517</v>
          </cell>
          <cell r="B599" t="str">
            <v>Notting Dale Housing Co-operative Limited</v>
          </cell>
          <cell r="C599" t="str">
            <v>RASA</v>
          </cell>
          <cell r="D599">
            <v>17</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17</v>
          </cell>
          <cell r="W599">
            <v>0</v>
          </cell>
          <cell r="X599">
            <v>0</v>
          </cell>
          <cell r="Y599">
            <v>17</v>
          </cell>
          <cell r="Z599">
            <v>0</v>
          </cell>
          <cell r="AA599">
            <v>0</v>
          </cell>
          <cell r="AB599">
            <v>0</v>
          </cell>
          <cell r="AC599">
            <v>0</v>
          </cell>
          <cell r="AD599">
            <v>0</v>
          </cell>
          <cell r="AE599">
            <v>0</v>
          </cell>
          <cell r="AF599">
            <v>0</v>
          </cell>
          <cell r="AG599">
            <v>0</v>
          </cell>
          <cell r="AH599">
            <v>0</v>
          </cell>
        </row>
        <row r="600">
          <cell r="A600" t="str">
            <v>C3518</v>
          </cell>
          <cell r="B600" t="str">
            <v>Senacre Housing Co-operative Limited</v>
          </cell>
          <cell r="C600" t="str">
            <v>RASA</v>
          </cell>
          <cell r="D600">
            <v>0</v>
          </cell>
          <cell r="E600">
            <v>77</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77</v>
          </cell>
          <cell r="X600">
            <v>0</v>
          </cell>
          <cell r="Y600">
            <v>77</v>
          </cell>
          <cell r="Z600">
            <v>0</v>
          </cell>
          <cell r="AA600">
            <v>0</v>
          </cell>
          <cell r="AB600">
            <v>0</v>
          </cell>
          <cell r="AC600">
            <v>0</v>
          </cell>
          <cell r="AD600">
            <v>0</v>
          </cell>
          <cell r="AE600">
            <v>0</v>
          </cell>
          <cell r="AF600">
            <v>0</v>
          </cell>
          <cell r="AG600">
            <v>0</v>
          </cell>
          <cell r="AH600">
            <v>0</v>
          </cell>
        </row>
        <row r="601">
          <cell r="A601" t="str">
            <v>C3531</v>
          </cell>
          <cell r="B601" t="str">
            <v>The Huyton Community Co-op for the Elderly Ltd</v>
          </cell>
          <cell r="C601" t="str">
            <v>RASA</v>
          </cell>
          <cell r="D601">
            <v>0</v>
          </cell>
          <cell r="E601">
            <v>0</v>
          </cell>
          <cell r="F601">
            <v>0</v>
          </cell>
          <cell r="G601">
            <v>0</v>
          </cell>
          <cell r="H601">
            <v>0</v>
          </cell>
          <cell r="I601">
            <v>0</v>
          </cell>
          <cell r="J601">
            <v>0</v>
          </cell>
          <cell r="K601">
            <v>0</v>
          </cell>
          <cell r="L601">
            <v>0</v>
          </cell>
          <cell r="M601">
            <v>0</v>
          </cell>
          <cell r="N601">
            <v>59</v>
          </cell>
          <cell r="O601">
            <v>0</v>
          </cell>
          <cell r="P601">
            <v>0</v>
          </cell>
          <cell r="Q601">
            <v>0</v>
          </cell>
          <cell r="R601">
            <v>0</v>
          </cell>
          <cell r="S601">
            <v>0</v>
          </cell>
          <cell r="T601">
            <v>0</v>
          </cell>
          <cell r="U601">
            <v>0</v>
          </cell>
          <cell r="V601">
            <v>0</v>
          </cell>
          <cell r="W601">
            <v>59</v>
          </cell>
          <cell r="X601">
            <v>0</v>
          </cell>
          <cell r="Y601">
            <v>59</v>
          </cell>
          <cell r="Z601">
            <v>0</v>
          </cell>
          <cell r="AA601">
            <v>0</v>
          </cell>
          <cell r="AB601">
            <v>0</v>
          </cell>
          <cell r="AC601">
            <v>0</v>
          </cell>
          <cell r="AD601">
            <v>0</v>
          </cell>
          <cell r="AE601">
            <v>0</v>
          </cell>
          <cell r="AF601">
            <v>0</v>
          </cell>
          <cell r="AG601">
            <v>0</v>
          </cell>
          <cell r="AH601">
            <v>0</v>
          </cell>
        </row>
        <row r="602">
          <cell r="A602" t="str">
            <v>C3554</v>
          </cell>
          <cell r="B602" t="str">
            <v>Convent Co-operative Limited</v>
          </cell>
          <cell r="C602" t="str">
            <v>RASA</v>
          </cell>
          <cell r="D602">
            <v>0</v>
          </cell>
          <cell r="E602">
            <v>0</v>
          </cell>
          <cell r="F602">
            <v>36</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36</v>
          </cell>
          <cell r="Y602">
            <v>0</v>
          </cell>
          <cell r="Z602">
            <v>0</v>
          </cell>
          <cell r="AA602">
            <v>0</v>
          </cell>
          <cell r="AB602">
            <v>0</v>
          </cell>
          <cell r="AC602">
            <v>0</v>
          </cell>
          <cell r="AD602">
            <v>0</v>
          </cell>
          <cell r="AE602">
            <v>0</v>
          </cell>
          <cell r="AF602">
            <v>0</v>
          </cell>
          <cell r="AG602">
            <v>0</v>
          </cell>
          <cell r="AH602">
            <v>0</v>
          </cell>
        </row>
        <row r="603">
          <cell r="A603" t="str">
            <v>C3555</v>
          </cell>
          <cell r="B603" t="str">
            <v>Southsea Self Help Housing Limited</v>
          </cell>
          <cell r="C603" t="str">
            <v>RASA</v>
          </cell>
          <cell r="D603">
            <v>38</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38</v>
          </cell>
          <cell r="W603">
            <v>0</v>
          </cell>
          <cell r="X603">
            <v>0</v>
          </cell>
          <cell r="Y603">
            <v>38</v>
          </cell>
          <cell r="Z603">
            <v>0</v>
          </cell>
          <cell r="AA603">
            <v>0</v>
          </cell>
          <cell r="AB603">
            <v>0</v>
          </cell>
          <cell r="AC603">
            <v>0</v>
          </cell>
          <cell r="AD603">
            <v>0</v>
          </cell>
          <cell r="AE603">
            <v>0</v>
          </cell>
          <cell r="AF603">
            <v>0</v>
          </cell>
          <cell r="AG603">
            <v>0</v>
          </cell>
          <cell r="AH603">
            <v>0</v>
          </cell>
        </row>
        <row r="604">
          <cell r="A604" t="str">
            <v>C3556</v>
          </cell>
          <cell r="B604" t="str">
            <v>Phoenix Community Housing Co-operative Limited</v>
          </cell>
          <cell r="C604" t="str">
            <v>RASA</v>
          </cell>
          <cell r="D604">
            <v>59</v>
          </cell>
          <cell r="E604">
            <v>0</v>
          </cell>
          <cell r="F604">
            <v>95</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59</v>
          </cell>
          <cell r="W604">
            <v>0</v>
          </cell>
          <cell r="X604">
            <v>95</v>
          </cell>
          <cell r="Y604">
            <v>59</v>
          </cell>
          <cell r="Z604">
            <v>0</v>
          </cell>
          <cell r="AA604">
            <v>0</v>
          </cell>
          <cell r="AB604">
            <v>0</v>
          </cell>
          <cell r="AC604">
            <v>0</v>
          </cell>
          <cell r="AD604">
            <v>0</v>
          </cell>
          <cell r="AE604">
            <v>0</v>
          </cell>
          <cell r="AF604">
            <v>0</v>
          </cell>
          <cell r="AG604">
            <v>0</v>
          </cell>
          <cell r="AH604">
            <v>0</v>
          </cell>
        </row>
        <row r="605">
          <cell r="A605" t="str">
            <v>C3557</v>
          </cell>
          <cell r="B605" t="str">
            <v>May Day Permanent Housing Co-operative Limited</v>
          </cell>
          <cell r="C605" t="str">
            <v>RASA</v>
          </cell>
          <cell r="D605">
            <v>0</v>
          </cell>
          <cell r="E605">
            <v>18</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18</v>
          </cell>
          <cell r="X605">
            <v>0</v>
          </cell>
          <cell r="Y605">
            <v>18</v>
          </cell>
          <cell r="Z605">
            <v>0</v>
          </cell>
          <cell r="AA605">
            <v>0</v>
          </cell>
          <cell r="AB605">
            <v>0</v>
          </cell>
          <cell r="AC605">
            <v>0</v>
          </cell>
          <cell r="AD605">
            <v>0</v>
          </cell>
          <cell r="AE605">
            <v>0</v>
          </cell>
          <cell r="AF605">
            <v>0</v>
          </cell>
          <cell r="AG605">
            <v>0</v>
          </cell>
          <cell r="AH605">
            <v>0</v>
          </cell>
        </row>
        <row r="606">
          <cell r="A606" t="str">
            <v>C3572</v>
          </cell>
          <cell r="B606" t="str">
            <v>Southdene Housing Co-operative Limited</v>
          </cell>
          <cell r="C606" t="str">
            <v>RASA</v>
          </cell>
          <cell r="D606">
            <v>0</v>
          </cell>
          <cell r="E606">
            <v>23</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23</v>
          </cell>
          <cell r="X606">
            <v>0</v>
          </cell>
          <cell r="Y606">
            <v>23</v>
          </cell>
          <cell r="Z606">
            <v>0</v>
          </cell>
          <cell r="AA606">
            <v>0</v>
          </cell>
          <cell r="AB606">
            <v>0</v>
          </cell>
          <cell r="AC606">
            <v>0</v>
          </cell>
          <cell r="AD606">
            <v>0</v>
          </cell>
          <cell r="AE606">
            <v>0</v>
          </cell>
          <cell r="AF606">
            <v>0</v>
          </cell>
          <cell r="AG606">
            <v>0</v>
          </cell>
          <cell r="AH606">
            <v>0</v>
          </cell>
        </row>
        <row r="607">
          <cell r="A607" t="str">
            <v>C3573</v>
          </cell>
          <cell r="B607" t="str">
            <v>Knowsley Residents Housing Co-operative Limited</v>
          </cell>
          <cell r="C607" t="str">
            <v>RASA</v>
          </cell>
          <cell r="D607">
            <v>0</v>
          </cell>
          <cell r="E607">
            <v>24</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24</v>
          </cell>
          <cell r="X607">
            <v>0</v>
          </cell>
          <cell r="Y607">
            <v>24</v>
          </cell>
          <cell r="Z607">
            <v>0</v>
          </cell>
          <cell r="AA607">
            <v>0</v>
          </cell>
          <cell r="AB607">
            <v>0</v>
          </cell>
          <cell r="AC607">
            <v>0</v>
          </cell>
          <cell r="AD607">
            <v>0</v>
          </cell>
          <cell r="AE607">
            <v>0</v>
          </cell>
          <cell r="AF607">
            <v>0</v>
          </cell>
          <cell r="AG607">
            <v>0</v>
          </cell>
          <cell r="AH607">
            <v>0</v>
          </cell>
        </row>
        <row r="608">
          <cell r="A608" t="str">
            <v>C3574</v>
          </cell>
          <cell r="B608" t="str">
            <v>New Longsight Housing Co-operative Limited</v>
          </cell>
          <cell r="C608" t="str">
            <v>RASA</v>
          </cell>
          <cell r="D608">
            <v>9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90</v>
          </cell>
          <cell r="W608">
            <v>0</v>
          </cell>
          <cell r="X608">
            <v>0</v>
          </cell>
          <cell r="Y608">
            <v>90</v>
          </cell>
          <cell r="Z608">
            <v>0</v>
          </cell>
          <cell r="AA608">
            <v>0</v>
          </cell>
          <cell r="AB608">
            <v>0</v>
          </cell>
          <cell r="AC608">
            <v>0</v>
          </cell>
          <cell r="AD608">
            <v>0</v>
          </cell>
          <cell r="AE608">
            <v>0</v>
          </cell>
          <cell r="AF608">
            <v>0</v>
          </cell>
          <cell r="AG608">
            <v>0</v>
          </cell>
          <cell r="AH608">
            <v>0</v>
          </cell>
        </row>
        <row r="609">
          <cell r="A609" t="str">
            <v>C3607</v>
          </cell>
          <cell r="B609" t="str">
            <v>Paddock Housing Co-operative Limited</v>
          </cell>
          <cell r="C609" t="str">
            <v>RASA</v>
          </cell>
          <cell r="D609">
            <v>29</v>
          </cell>
          <cell r="E609">
            <v>0</v>
          </cell>
          <cell r="F609">
            <v>22</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29</v>
          </cell>
          <cell r="W609">
            <v>0</v>
          </cell>
          <cell r="X609">
            <v>22</v>
          </cell>
          <cell r="Y609">
            <v>29</v>
          </cell>
          <cell r="Z609">
            <v>0</v>
          </cell>
          <cell r="AA609">
            <v>0</v>
          </cell>
          <cell r="AB609">
            <v>0</v>
          </cell>
          <cell r="AC609">
            <v>0</v>
          </cell>
          <cell r="AD609">
            <v>0</v>
          </cell>
          <cell r="AE609">
            <v>0</v>
          </cell>
          <cell r="AF609">
            <v>0</v>
          </cell>
          <cell r="AG609">
            <v>0</v>
          </cell>
          <cell r="AH609">
            <v>0</v>
          </cell>
        </row>
        <row r="610">
          <cell r="A610" t="str">
            <v>C3608</v>
          </cell>
          <cell r="B610" t="str">
            <v>Cherryfield Co-operative Limited</v>
          </cell>
          <cell r="C610" t="str">
            <v>RASA</v>
          </cell>
          <cell r="D610">
            <v>0</v>
          </cell>
          <cell r="E610">
            <v>19</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19</v>
          </cell>
          <cell r="X610">
            <v>0</v>
          </cell>
          <cell r="Y610">
            <v>19</v>
          </cell>
          <cell r="Z610">
            <v>0</v>
          </cell>
          <cell r="AA610">
            <v>0</v>
          </cell>
          <cell r="AB610">
            <v>0</v>
          </cell>
          <cell r="AC610">
            <v>0</v>
          </cell>
          <cell r="AD610">
            <v>0</v>
          </cell>
          <cell r="AE610">
            <v>0</v>
          </cell>
          <cell r="AF610">
            <v>0</v>
          </cell>
          <cell r="AG610">
            <v>0</v>
          </cell>
          <cell r="AH610">
            <v>0</v>
          </cell>
        </row>
        <row r="611">
          <cell r="A611" t="str">
            <v>C3609</v>
          </cell>
          <cell r="B611" t="str">
            <v>Eldonian Community Based Housing Association Ltd</v>
          </cell>
          <cell r="C611" t="str">
            <v>RASA</v>
          </cell>
          <cell r="D611">
            <v>346</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36</v>
          </cell>
          <cell r="T611">
            <v>0</v>
          </cell>
          <cell r="U611">
            <v>0</v>
          </cell>
          <cell r="V611">
            <v>382</v>
          </cell>
          <cell r="W611">
            <v>0</v>
          </cell>
          <cell r="X611">
            <v>0</v>
          </cell>
          <cell r="Y611">
            <v>382</v>
          </cell>
          <cell r="Z611">
            <v>0</v>
          </cell>
          <cell r="AA611">
            <v>0</v>
          </cell>
          <cell r="AB611">
            <v>0</v>
          </cell>
          <cell r="AC611">
            <v>0</v>
          </cell>
          <cell r="AD611">
            <v>0</v>
          </cell>
          <cell r="AE611">
            <v>0</v>
          </cell>
          <cell r="AF611">
            <v>0</v>
          </cell>
          <cell r="AG611">
            <v>0</v>
          </cell>
          <cell r="AH611">
            <v>0</v>
          </cell>
        </row>
        <row r="612">
          <cell r="A612" t="str">
            <v>C3627</v>
          </cell>
          <cell r="B612" t="str">
            <v>Moat Farm Housing Co-operative Limited</v>
          </cell>
          <cell r="C612" t="str">
            <v>RASA</v>
          </cell>
          <cell r="D612">
            <v>0</v>
          </cell>
          <cell r="E612">
            <v>27</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27</v>
          </cell>
          <cell r="X612">
            <v>0</v>
          </cell>
          <cell r="Y612">
            <v>27</v>
          </cell>
          <cell r="Z612">
            <v>0</v>
          </cell>
          <cell r="AA612">
            <v>0</v>
          </cell>
          <cell r="AB612">
            <v>0</v>
          </cell>
          <cell r="AC612">
            <v>0</v>
          </cell>
          <cell r="AD612">
            <v>0</v>
          </cell>
          <cell r="AE612">
            <v>0</v>
          </cell>
          <cell r="AF612">
            <v>0</v>
          </cell>
          <cell r="AG612">
            <v>0</v>
          </cell>
          <cell r="AH612">
            <v>0</v>
          </cell>
        </row>
        <row r="613">
          <cell r="A613" t="str">
            <v>C3628</v>
          </cell>
          <cell r="B613" t="str">
            <v>New Moves Housing Co-operative Limited</v>
          </cell>
          <cell r="C613" t="str">
            <v>RASA</v>
          </cell>
          <cell r="D613">
            <v>8</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8</v>
          </cell>
          <cell r="W613">
            <v>0</v>
          </cell>
          <cell r="X613">
            <v>0</v>
          </cell>
          <cell r="Y613">
            <v>8</v>
          </cell>
          <cell r="Z613">
            <v>0</v>
          </cell>
          <cell r="AA613">
            <v>0</v>
          </cell>
          <cell r="AB613">
            <v>0</v>
          </cell>
          <cell r="AC613">
            <v>0</v>
          </cell>
          <cell r="AD613">
            <v>0</v>
          </cell>
          <cell r="AE613">
            <v>0</v>
          </cell>
          <cell r="AF613">
            <v>0</v>
          </cell>
          <cell r="AG613">
            <v>0</v>
          </cell>
          <cell r="AH613">
            <v>0</v>
          </cell>
        </row>
        <row r="614">
          <cell r="A614" t="str">
            <v>C3635</v>
          </cell>
          <cell r="B614" t="str">
            <v>Mulberry Housing Co-operative Limited</v>
          </cell>
          <cell r="C614" t="str">
            <v>RASA</v>
          </cell>
          <cell r="D614">
            <v>0</v>
          </cell>
          <cell r="E614">
            <v>56</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56</v>
          </cell>
          <cell r="X614">
            <v>0</v>
          </cell>
          <cell r="Y614">
            <v>56</v>
          </cell>
          <cell r="Z614">
            <v>0</v>
          </cell>
          <cell r="AA614">
            <v>0</v>
          </cell>
          <cell r="AB614">
            <v>0</v>
          </cell>
          <cell r="AC614">
            <v>0</v>
          </cell>
          <cell r="AD614">
            <v>0</v>
          </cell>
          <cell r="AE614">
            <v>0</v>
          </cell>
          <cell r="AF614">
            <v>0</v>
          </cell>
          <cell r="AG614">
            <v>0</v>
          </cell>
          <cell r="AH614">
            <v>0</v>
          </cell>
        </row>
        <row r="615">
          <cell r="A615" t="str">
            <v>C3636</v>
          </cell>
          <cell r="B615" t="str">
            <v>Park Hill Housing Co-operative Limited</v>
          </cell>
          <cell r="C615" t="str">
            <v>RASA</v>
          </cell>
          <cell r="D615">
            <v>25</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25</v>
          </cell>
          <cell r="W615">
            <v>0</v>
          </cell>
          <cell r="X615">
            <v>0</v>
          </cell>
          <cell r="Y615">
            <v>25</v>
          </cell>
          <cell r="Z615">
            <v>0</v>
          </cell>
          <cell r="AA615">
            <v>0</v>
          </cell>
          <cell r="AB615">
            <v>0</v>
          </cell>
          <cell r="AC615">
            <v>0</v>
          </cell>
          <cell r="AD615">
            <v>0</v>
          </cell>
          <cell r="AE615">
            <v>0</v>
          </cell>
          <cell r="AF615">
            <v>0</v>
          </cell>
          <cell r="AG615">
            <v>0</v>
          </cell>
          <cell r="AH615">
            <v>0</v>
          </cell>
        </row>
        <row r="616">
          <cell r="A616" t="str">
            <v>C3637</v>
          </cell>
          <cell r="B616" t="str">
            <v>Miller Walk Housing Co-operative Limited</v>
          </cell>
          <cell r="C616" t="str">
            <v>RASA</v>
          </cell>
          <cell r="D616">
            <v>0</v>
          </cell>
          <cell r="E616">
            <v>13</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13</v>
          </cell>
          <cell r="X616">
            <v>0</v>
          </cell>
          <cell r="Y616">
            <v>13</v>
          </cell>
          <cell r="Z616">
            <v>0</v>
          </cell>
          <cell r="AA616">
            <v>0</v>
          </cell>
          <cell r="AB616">
            <v>0</v>
          </cell>
          <cell r="AC616">
            <v>0</v>
          </cell>
          <cell r="AD616">
            <v>0</v>
          </cell>
          <cell r="AE616">
            <v>0</v>
          </cell>
          <cell r="AF616">
            <v>0</v>
          </cell>
          <cell r="AG616">
            <v>0</v>
          </cell>
          <cell r="AH616">
            <v>0</v>
          </cell>
        </row>
        <row r="617">
          <cell r="A617" t="str">
            <v>C3638</v>
          </cell>
          <cell r="B617" t="str">
            <v>Brighton Buildings Housing Co-operative Limited</v>
          </cell>
          <cell r="C617" t="str">
            <v>RASA</v>
          </cell>
          <cell r="D617">
            <v>0</v>
          </cell>
          <cell r="E617">
            <v>39</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39</v>
          </cell>
          <cell r="X617">
            <v>0</v>
          </cell>
          <cell r="Y617">
            <v>39</v>
          </cell>
          <cell r="Z617">
            <v>0</v>
          </cell>
          <cell r="AA617">
            <v>0</v>
          </cell>
          <cell r="AB617">
            <v>0</v>
          </cell>
          <cell r="AC617">
            <v>0</v>
          </cell>
          <cell r="AD617">
            <v>0</v>
          </cell>
          <cell r="AE617">
            <v>0</v>
          </cell>
          <cell r="AF617">
            <v>0</v>
          </cell>
          <cell r="AG617">
            <v>0</v>
          </cell>
          <cell r="AH617">
            <v>0</v>
          </cell>
        </row>
        <row r="618">
          <cell r="A618" t="str">
            <v>C3641</v>
          </cell>
          <cell r="B618" t="str">
            <v>The New Cut Housing Co-operative Limited</v>
          </cell>
          <cell r="C618" t="str">
            <v>RASA</v>
          </cell>
          <cell r="D618">
            <v>0</v>
          </cell>
          <cell r="E618">
            <v>41</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41</v>
          </cell>
          <cell r="X618">
            <v>0</v>
          </cell>
          <cell r="Y618">
            <v>41</v>
          </cell>
          <cell r="Z618">
            <v>0</v>
          </cell>
          <cell r="AA618">
            <v>0</v>
          </cell>
          <cell r="AB618">
            <v>0</v>
          </cell>
          <cell r="AC618">
            <v>0</v>
          </cell>
          <cell r="AD618">
            <v>0</v>
          </cell>
          <cell r="AE618">
            <v>0</v>
          </cell>
          <cell r="AF618">
            <v>0</v>
          </cell>
          <cell r="AG618">
            <v>0</v>
          </cell>
          <cell r="AH618">
            <v>0</v>
          </cell>
        </row>
        <row r="619">
          <cell r="A619" t="str">
            <v>C3650</v>
          </cell>
          <cell r="B619" t="str">
            <v>Pan African Refugee Housing Co-operative Limited</v>
          </cell>
          <cell r="C619" t="str">
            <v>RASA</v>
          </cell>
          <cell r="D619">
            <v>49</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49</v>
          </cell>
          <cell r="W619">
            <v>0</v>
          </cell>
          <cell r="X619">
            <v>0</v>
          </cell>
          <cell r="Y619">
            <v>49</v>
          </cell>
          <cell r="Z619">
            <v>0</v>
          </cell>
          <cell r="AA619">
            <v>0</v>
          </cell>
          <cell r="AB619">
            <v>0</v>
          </cell>
          <cell r="AC619">
            <v>0</v>
          </cell>
          <cell r="AD619">
            <v>0</v>
          </cell>
          <cell r="AE619">
            <v>0</v>
          </cell>
          <cell r="AF619">
            <v>0</v>
          </cell>
          <cell r="AG619">
            <v>0</v>
          </cell>
          <cell r="AH619">
            <v>0</v>
          </cell>
        </row>
        <row r="620">
          <cell r="A620" t="str">
            <v>C3674</v>
          </cell>
          <cell r="B620" t="str">
            <v>Leytonstone Housing Co-operative Limited</v>
          </cell>
          <cell r="C620" t="str">
            <v>RASA</v>
          </cell>
          <cell r="D620">
            <v>12</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12</v>
          </cell>
          <cell r="W620">
            <v>0</v>
          </cell>
          <cell r="X620">
            <v>0</v>
          </cell>
          <cell r="Y620">
            <v>12</v>
          </cell>
          <cell r="Z620">
            <v>0</v>
          </cell>
          <cell r="AA620">
            <v>0</v>
          </cell>
          <cell r="AB620">
            <v>0</v>
          </cell>
          <cell r="AC620">
            <v>0</v>
          </cell>
          <cell r="AD620">
            <v>0</v>
          </cell>
          <cell r="AE620">
            <v>0</v>
          </cell>
          <cell r="AF620">
            <v>0</v>
          </cell>
          <cell r="AG620">
            <v>0</v>
          </cell>
          <cell r="AH620">
            <v>0</v>
          </cell>
        </row>
        <row r="621">
          <cell r="A621" t="str">
            <v>C3675</v>
          </cell>
          <cell r="B621" t="str">
            <v>Co-op Homes (South) Limited</v>
          </cell>
          <cell r="C621" t="str">
            <v>RASA</v>
          </cell>
          <cell r="D621">
            <v>302</v>
          </cell>
          <cell r="E621">
            <v>0</v>
          </cell>
          <cell r="F621">
            <v>759</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302</v>
          </cell>
          <cell r="W621">
            <v>0</v>
          </cell>
          <cell r="X621">
            <v>759</v>
          </cell>
          <cell r="Y621">
            <v>296</v>
          </cell>
          <cell r="Z621">
            <v>0</v>
          </cell>
          <cell r="AA621">
            <v>0</v>
          </cell>
          <cell r="AB621">
            <v>0</v>
          </cell>
          <cell r="AC621">
            <v>0</v>
          </cell>
          <cell r="AD621">
            <v>0</v>
          </cell>
          <cell r="AE621">
            <v>0</v>
          </cell>
          <cell r="AF621">
            <v>0</v>
          </cell>
          <cell r="AG621">
            <v>0</v>
          </cell>
          <cell r="AH621">
            <v>0</v>
          </cell>
        </row>
        <row r="622">
          <cell r="A622" t="str">
            <v>C3686</v>
          </cell>
          <cell r="B622" t="str">
            <v>Redwood Housing Co-operative Limited</v>
          </cell>
          <cell r="C622" t="str">
            <v>RASA</v>
          </cell>
          <cell r="D622">
            <v>0</v>
          </cell>
          <cell r="E622">
            <v>78</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78</v>
          </cell>
          <cell r="X622">
            <v>0</v>
          </cell>
          <cell r="Y622">
            <v>78</v>
          </cell>
          <cell r="Z622">
            <v>0</v>
          </cell>
          <cell r="AA622">
            <v>0</v>
          </cell>
          <cell r="AB622">
            <v>0</v>
          </cell>
          <cell r="AC622">
            <v>0</v>
          </cell>
          <cell r="AD622">
            <v>0</v>
          </cell>
          <cell r="AE622">
            <v>0</v>
          </cell>
          <cell r="AF622">
            <v>0</v>
          </cell>
          <cell r="AG622">
            <v>0</v>
          </cell>
          <cell r="AH622">
            <v>0</v>
          </cell>
        </row>
        <row r="623">
          <cell r="A623" t="str">
            <v>C3690</v>
          </cell>
          <cell r="B623" t="str">
            <v>Lammerton Housing Co-operative Limited</v>
          </cell>
          <cell r="C623" t="str">
            <v>RASA</v>
          </cell>
          <cell r="D623">
            <v>15</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15</v>
          </cell>
          <cell r="W623">
            <v>0</v>
          </cell>
          <cell r="X623">
            <v>0</v>
          </cell>
          <cell r="Y623">
            <v>15</v>
          </cell>
          <cell r="Z623">
            <v>0</v>
          </cell>
          <cell r="AA623">
            <v>0</v>
          </cell>
          <cell r="AB623">
            <v>0</v>
          </cell>
          <cell r="AC623">
            <v>0</v>
          </cell>
          <cell r="AD623">
            <v>0</v>
          </cell>
          <cell r="AE623">
            <v>0</v>
          </cell>
          <cell r="AF623">
            <v>0</v>
          </cell>
          <cell r="AG623">
            <v>0</v>
          </cell>
          <cell r="AH623">
            <v>0</v>
          </cell>
        </row>
        <row r="624">
          <cell r="A624" t="str">
            <v>C3691</v>
          </cell>
          <cell r="B624" t="str">
            <v>Dennetts Housing Co-operative Limited</v>
          </cell>
          <cell r="C624" t="str">
            <v>RASA</v>
          </cell>
          <cell r="D624">
            <v>0</v>
          </cell>
          <cell r="E624">
            <v>19</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19</v>
          </cell>
          <cell r="X624">
            <v>0</v>
          </cell>
          <cell r="Y624">
            <v>19</v>
          </cell>
          <cell r="Z624">
            <v>0</v>
          </cell>
          <cell r="AA624">
            <v>0</v>
          </cell>
          <cell r="AB624">
            <v>0</v>
          </cell>
          <cell r="AC624">
            <v>0</v>
          </cell>
          <cell r="AD624">
            <v>0</v>
          </cell>
          <cell r="AE624">
            <v>0</v>
          </cell>
          <cell r="AF624">
            <v>0</v>
          </cell>
          <cell r="AG624">
            <v>0</v>
          </cell>
          <cell r="AH624">
            <v>0</v>
          </cell>
        </row>
        <row r="625">
          <cell r="A625" t="str">
            <v>C3693</v>
          </cell>
          <cell r="B625" t="str">
            <v>Rusland Road Housing Co-operative Limited</v>
          </cell>
          <cell r="C625" t="str">
            <v>RASA</v>
          </cell>
          <cell r="D625">
            <v>0</v>
          </cell>
          <cell r="E625">
            <v>37</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37</v>
          </cell>
          <cell r="X625">
            <v>0</v>
          </cell>
          <cell r="Y625">
            <v>37</v>
          </cell>
          <cell r="Z625">
            <v>0</v>
          </cell>
          <cell r="AA625">
            <v>0</v>
          </cell>
          <cell r="AB625">
            <v>0</v>
          </cell>
          <cell r="AC625">
            <v>0</v>
          </cell>
          <cell r="AD625">
            <v>0</v>
          </cell>
          <cell r="AE625">
            <v>0</v>
          </cell>
          <cell r="AF625">
            <v>0</v>
          </cell>
          <cell r="AG625">
            <v>0</v>
          </cell>
          <cell r="AH625">
            <v>0</v>
          </cell>
        </row>
        <row r="626">
          <cell r="A626" t="str">
            <v>C3695</v>
          </cell>
          <cell r="B626" t="str">
            <v>Springwood Housing Co-operative Limited</v>
          </cell>
          <cell r="C626" t="str">
            <v>RASA</v>
          </cell>
          <cell r="D626">
            <v>0</v>
          </cell>
          <cell r="E626">
            <v>24</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24</v>
          </cell>
          <cell r="X626">
            <v>0</v>
          </cell>
          <cell r="Y626">
            <v>24</v>
          </cell>
          <cell r="Z626">
            <v>0</v>
          </cell>
          <cell r="AA626">
            <v>0</v>
          </cell>
          <cell r="AB626">
            <v>0</v>
          </cell>
          <cell r="AC626">
            <v>0</v>
          </cell>
          <cell r="AD626">
            <v>0</v>
          </cell>
          <cell r="AE626">
            <v>0</v>
          </cell>
          <cell r="AF626">
            <v>0</v>
          </cell>
          <cell r="AG626">
            <v>0</v>
          </cell>
          <cell r="AH626">
            <v>0</v>
          </cell>
        </row>
        <row r="627">
          <cell r="A627" t="str">
            <v>C3701</v>
          </cell>
          <cell r="B627" t="str">
            <v>Winsor Housing Co-operative Limited</v>
          </cell>
          <cell r="C627" t="str">
            <v>RASA</v>
          </cell>
          <cell r="D627">
            <v>24</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24</v>
          </cell>
          <cell r="W627">
            <v>0</v>
          </cell>
          <cell r="X627">
            <v>0</v>
          </cell>
          <cell r="Y627">
            <v>24</v>
          </cell>
          <cell r="Z627">
            <v>0</v>
          </cell>
          <cell r="AA627">
            <v>0</v>
          </cell>
          <cell r="AB627">
            <v>0</v>
          </cell>
          <cell r="AC627">
            <v>0</v>
          </cell>
          <cell r="AD627">
            <v>0</v>
          </cell>
          <cell r="AE627">
            <v>0</v>
          </cell>
          <cell r="AF627">
            <v>0</v>
          </cell>
          <cell r="AG627">
            <v>0</v>
          </cell>
          <cell r="AH627">
            <v>0</v>
          </cell>
        </row>
        <row r="628">
          <cell r="A628" t="str">
            <v>C3718</v>
          </cell>
          <cell r="B628" t="str">
            <v>Brownlow Hill Housing Co-operative Limited</v>
          </cell>
          <cell r="C628" t="str">
            <v>RASA</v>
          </cell>
          <cell r="D628">
            <v>0</v>
          </cell>
          <cell r="E628">
            <v>15</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15</v>
          </cell>
          <cell r="X628">
            <v>0</v>
          </cell>
          <cell r="Y628">
            <v>15</v>
          </cell>
          <cell r="Z628">
            <v>0</v>
          </cell>
          <cell r="AA628">
            <v>0</v>
          </cell>
          <cell r="AB628">
            <v>0</v>
          </cell>
          <cell r="AC628">
            <v>0</v>
          </cell>
          <cell r="AD628">
            <v>0</v>
          </cell>
          <cell r="AE628">
            <v>0</v>
          </cell>
          <cell r="AF628">
            <v>0</v>
          </cell>
          <cell r="AG628">
            <v>0</v>
          </cell>
          <cell r="AH628">
            <v>0</v>
          </cell>
        </row>
        <row r="629">
          <cell r="A629" t="str">
            <v>C3719</v>
          </cell>
          <cell r="B629" t="str">
            <v>Albion Housing Co-operative Limited</v>
          </cell>
          <cell r="C629" t="str">
            <v>RASA</v>
          </cell>
          <cell r="D629">
            <v>12</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12</v>
          </cell>
          <cell r="W629">
            <v>0</v>
          </cell>
          <cell r="X629">
            <v>0</v>
          </cell>
          <cell r="Y629">
            <v>12</v>
          </cell>
          <cell r="Z629">
            <v>0</v>
          </cell>
          <cell r="AA629">
            <v>0</v>
          </cell>
          <cell r="AB629">
            <v>0</v>
          </cell>
          <cell r="AC629">
            <v>0</v>
          </cell>
          <cell r="AD629">
            <v>0</v>
          </cell>
          <cell r="AE629">
            <v>0</v>
          </cell>
          <cell r="AF629">
            <v>0</v>
          </cell>
          <cell r="AG629">
            <v>0</v>
          </cell>
          <cell r="AH629">
            <v>0</v>
          </cell>
        </row>
        <row r="630">
          <cell r="A630" t="str">
            <v>C3723</v>
          </cell>
          <cell r="B630" t="str">
            <v>Westvale Housing Co-operative Limited</v>
          </cell>
          <cell r="C630" t="str">
            <v>RASA</v>
          </cell>
          <cell r="D630">
            <v>0</v>
          </cell>
          <cell r="E630">
            <v>35</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35</v>
          </cell>
          <cell r="X630">
            <v>0</v>
          </cell>
          <cell r="Y630">
            <v>35</v>
          </cell>
          <cell r="Z630">
            <v>0</v>
          </cell>
          <cell r="AA630">
            <v>0</v>
          </cell>
          <cell r="AB630">
            <v>0</v>
          </cell>
          <cell r="AC630">
            <v>0</v>
          </cell>
          <cell r="AD630">
            <v>0</v>
          </cell>
          <cell r="AE630">
            <v>0</v>
          </cell>
          <cell r="AF630">
            <v>0</v>
          </cell>
          <cell r="AG630">
            <v>0</v>
          </cell>
          <cell r="AH630">
            <v>0</v>
          </cell>
        </row>
        <row r="631">
          <cell r="A631" t="str">
            <v>C3724</v>
          </cell>
          <cell r="B631" t="str">
            <v>Hamlet Village Housing Co-operative Limited</v>
          </cell>
          <cell r="C631" t="str">
            <v>RASA</v>
          </cell>
          <cell r="D631">
            <v>0</v>
          </cell>
          <cell r="E631">
            <v>4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40</v>
          </cell>
          <cell r="X631">
            <v>0</v>
          </cell>
          <cell r="Y631">
            <v>40</v>
          </cell>
          <cell r="Z631">
            <v>0</v>
          </cell>
          <cell r="AA631">
            <v>0</v>
          </cell>
          <cell r="AB631">
            <v>0</v>
          </cell>
          <cell r="AC631">
            <v>0</v>
          </cell>
          <cell r="AD631">
            <v>0</v>
          </cell>
          <cell r="AE631">
            <v>0</v>
          </cell>
          <cell r="AF631">
            <v>0</v>
          </cell>
          <cell r="AG631">
            <v>0</v>
          </cell>
          <cell r="AH631">
            <v>0</v>
          </cell>
        </row>
        <row r="632">
          <cell r="A632" t="str">
            <v>C3725</v>
          </cell>
          <cell r="B632" t="str">
            <v>Watermans Housing Co-operative Limited</v>
          </cell>
          <cell r="C632" t="str">
            <v>RASA</v>
          </cell>
          <cell r="D632">
            <v>92</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92</v>
          </cell>
          <cell r="W632">
            <v>0</v>
          </cell>
          <cell r="X632">
            <v>0</v>
          </cell>
          <cell r="Y632">
            <v>92</v>
          </cell>
          <cell r="Z632">
            <v>0</v>
          </cell>
          <cell r="AA632">
            <v>0</v>
          </cell>
          <cell r="AB632">
            <v>0</v>
          </cell>
          <cell r="AC632">
            <v>0</v>
          </cell>
          <cell r="AD632">
            <v>0</v>
          </cell>
          <cell r="AE632">
            <v>0</v>
          </cell>
          <cell r="AF632">
            <v>0</v>
          </cell>
          <cell r="AG632">
            <v>0</v>
          </cell>
          <cell r="AH632">
            <v>0</v>
          </cell>
        </row>
        <row r="633">
          <cell r="A633" t="str">
            <v>C3726</v>
          </cell>
          <cell r="B633" t="str">
            <v>Old Isleworth Housing Co-operative Limited</v>
          </cell>
          <cell r="C633" t="str">
            <v>RASA</v>
          </cell>
          <cell r="D633">
            <v>0</v>
          </cell>
          <cell r="E633">
            <v>2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20</v>
          </cell>
          <cell r="X633">
            <v>0</v>
          </cell>
          <cell r="Y633">
            <v>20</v>
          </cell>
          <cell r="Z633">
            <v>0</v>
          </cell>
          <cell r="AA633">
            <v>0</v>
          </cell>
          <cell r="AB633">
            <v>0</v>
          </cell>
          <cell r="AC633">
            <v>0</v>
          </cell>
          <cell r="AD633">
            <v>0</v>
          </cell>
          <cell r="AE633">
            <v>0</v>
          </cell>
          <cell r="AF633">
            <v>0</v>
          </cell>
          <cell r="AG633">
            <v>0</v>
          </cell>
          <cell r="AH633">
            <v>0</v>
          </cell>
        </row>
        <row r="634">
          <cell r="A634" t="str">
            <v>C3729</v>
          </cell>
          <cell r="B634" t="str">
            <v>Coin Street Secondary Housing Co-operative Limited</v>
          </cell>
          <cell r="C634" t="str">
            <v>RASA</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row>
        <row r="635">
          <cell r="A635" t="str">
            <v>C3738</v>
          </cell>
          <cell r="B635" t="str">
            <v>Swan Lane Housing Co-operative Limited</v>
          </cell>
          <cell r="C635" t="str">
            <v>RASA</v>
          </cell>
          <cell r="D635">
            <v>0</v>
          </cell>
          <cell r="E635">
            <v>44</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44</v>
          </cell>
          <cell r="X635">
            <v>0</v>
          </cell>
          <cell r="Y635">
            <v>44</v>
          </cell>
          <cell r="Z635">
            <v>0</v>
          </cell>
          <cell r="AA635">
            <v>0</v>
          </cell>
          <cell r="AB635">
            <v>0</v>
          </cell>
          <cell r="AC635">
            <v>0</v>
          </cell>
          <cell r="AD635">
            <v>0</v>
          </cell>
          <cell r="AE635">
            <v>0</v>
          </cell>
          <cell r="AF635">
            <v>0</v>
          </cell>
          <cell r="AG635">
            <v>0</v>
          </cell>
          <cell r="AH635">
            <v>0</v>
          </cell>
        </row>
        <row r="636">
          <cell r="A636" t="str">
            <v>C3739</v>
          </cell>
          <cell r="B636" t="str">
            <v>Perryview Housing Co-operative Limited</v>
          </cell>
          <cell r="C636" t="str">
            <v>RASA</v>
          </cell>
          <cell r="D636">
            <v>0</v>
          </cell>
          <cell r="E636">
            <v>24</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24</v>
          </cell>
          <cell r="X636">
            <v>0</v>
          </cell>
          <cell r="Y636">
            <v>24</v>
          </cell>
          <cell r="Z636">
            <v>0</v>
          </cell>
          <cell r="AA636">
            <v>0</v>
          </cell>
          <cell r="AB636">
            <v>0</v>
          </cell>
          <cell r="AC636">
            <v>0</v>
          </cell>
          <cell r="AD636">
            <v>0</v>
          </cell>
          <cell r="AE636">
            <v>0</v>
          </cell>
          <cell r="AF636">
            <v>0</v>
          </cell>
          <cell r="AG636">
            <v>0</v>
          </cell>
          <cell r="AH636">
            <v>0</v>
          </cell>
        </row>
        <row r="637">
          <cell r="A637" t="str">
            <v>C3745</v>
          </cell>
          <cell r="B637" t="str">
            <v>Bomarsund Housing Co-operative Limited</v>
          </cell>
          <cell r="C637" t="str">
            <v>RASA</v>
          </cell>
          <cell r="D637">
            <v>162</v>
          </cell>
          <cell r="E637">
            <v>0</v>
          </cell>
          <cell r="F637">
            <v>0</v>
          </cell>
          <cell r="G637">
            <v>0</v>
          </cell>
          <cell r="H637">
            <v>0</v>
          </cell>
          <cell r="I637">
            <v>0</v>
          </cell>
          <cell r="J637">
            <v>12</v>
          </cell>
          <cell r="K637">
            <v>0</v>
          </cell>
          <cell r="L637">
            <v>0</v>
          </cell>
          <cell r="M637">
            <v>0</v>
          </cell>
          <cell r="N637">
            <v>0</v>
          </cell>
          <cell r="O637">
            <v>0</v>
          </cell>
          <cell r="P637">
            <v>0</v>
          </cell>
          <cell r="Q637">
            <v>0</v>
          </cell>
          <cell r="R637">
            <v>0</v>
          </cell>
          <cell r="S637">
            <v>0</v>
          </cell>
          <cell r="T637">
            <v>0</v>
          </cell>
          <cell r="U637">
            <v>0</v>
          </cell>
          <cell r="V637">
            <v>174</v>
          </cell>
          <cell r="W637">
            <v>0</v>
          </cell>
          <cell r="X637">
            <v>0</v>
          </cell>
          <cell r="Y637">
            <v>174</v>
          </cell>
          <cell r="Z637">
            <v>0</v>
          </cell>
          <cell r="AA637">
            <v>0</v>
          </cell>
          <cell r="AB637">
            <v>0</v>
          </cell>
          <cell r="AC637">
            <v>0</v>
          </cell>
          <cell r="AD637">
            <v>0</v>
          </cell>
          <cell r="AE637">
            <v>0</v>
          </cell>
          <cell r="AF637">
            <v>0</v>
          </cell>
          <cell r="AG637">
            <v>0</v>
          </cell>
          <cell r="AH637">
            <v>0</v>
          </cell>
        </row>
        <row r="638">
          <cell r="A638" t="str">
            <v>C3755</v>
          </cell>
          <cell r="B638" t="str">
            <v>Imani Housing Co-operative Limited</v>
          </cell>
          <cell r="C638" t="str">
            <v>RASA</v>
          </cell>
          <cell r="D638">
            <v>42</v>
          </cell>
          <cell r="E638">
            <v>0</v>
          </cell>
          <cell r="F638">
            <v>1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42</v>
          </cell>
          <cell r="W638">
            <v>0</v>
          </cell>
          <cell r="X638">
            <v>10</v>
          </cell>
          <cell r="Y638">
            <v>42</v>
          </cell>
          <cell r="Z638">
            <v>0</v>
          </cell>
          <cell r="AA638">
            <v>0</v>
          </cell>
          <cell r="AB638">
            <v>0</v>
          </cell>
          <cell r="AC638">
            <v>0</v>
          </cell>
          <cell r="AD638">
            <v>0</v>
          </cell>
          <cell r="AE638">
            <v>0</v>
          </cell>
          <cell r="AF638">
            <v>0</v>
          </cell>
          <cell r="AG638">
            <v>0</v>
          </cell>
          <cell r="AH638">
            <v>0</v>
          </cell>
        </row>
        <row r="639">
          <cell r="A639" t="str">
            <v>C3756</v>
          </cell>
          <cell r="B639" t="str">
            <v>Co-op Schemes For The Elderly Ltd</v>
          </cell>
          <cell r="C639" t="str">
            <v>RASA</v>
          </cell>
          <cell r="D639">
            <v>0</v>
          </cell>
          <cell r="E639">
            <v>2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20</v>
          </cell>
          <cell r="X639">
            <v>0</v>
          </cell>
          <cell r="Y639">
            <v>20</v>
          </cell>
          <cell r="Z639">
            <v>0</v>
          </cell>
          <cell r="AA639">
            <v>0</v>
          </cell>
          <cell r="AB639">
            <v>0</v>
          </cell>
          <cell r="AC639">
            <v>0</v>
          </cell>
          <cell r="AD639">
            <v>0</v>
          </cell>
          <cell r="AE639">
            <v>0</v>
          </cell>
          <cell r="AF639">
            <v>0</v>
          </cell>
          <cell r="AG639">
            <v>0</v>
          </cell>
          <cell r="AH639">
            <v>0</v>
          </cell>
        </row>
        <row r="640">
          <cell r="A640" t="str">
            <v>C3769</v>
          </cell>
          <cell r="B640" t="str">
            <v>Home from Home Housing Association Limited</v>
          </cell>
          <cell r="C640" t="str">
            <v>RASA</v>
          </cell>
          <cell r="D640">
            <v>25</v>
          </cell>
          <cell r="E640">
            <v>0</v>
          </cell>
          <cell r="F640">
            <v>8</v>
          </cell>
          <cell r="G640">
            <v>0</v>
          </cell>
          <cell r="H640">
            <v>0</v>
          </cell>
          <cell r="I640">
            <v>4</v>
          </cell>
          <cell r="J640">
            <v>0</v>
          </cell>
          <cell r="K640">
            <v>0</v>
          </cell>
          <cell r="L640">
            <v>0</v>
          </cell>
          <cell r="M640">
            <v>15</v>
          </cell>
          <cell r="N640">
            <v>0</v>
          </cell>
          <cell r="O640">
            <v>0</v>
          </cell>
          <cell r="P640">
            <v>0</v>
          </cell>
          <cell r="Q640">
            <v>0</v>
          </cell>
          <cell r="R640">
            <v>0</v>
          </cell>
          <cell r="S640">
            <v>0</v>
          </cell>
          <cell r="T640">
            <v>0</v>
          </cell>
          <cell r="U640">
            <v>0</v>
          </cell>
          <cell r="V640">
            <v>40</v>
          </cell>
          <cell r="W640">
            <v>0</v>
          </cell>
          <cell r="X640">
            <v>12</v>
          </cell>
          <cell r="Y640">
            <v>40</v>
          </cell>
          <cell r="Z640">
            <v>0</v>
          </cell>
          <cell r="AA640">
            <v>0</v>
          </cell>
          <cell r="AB640">
            <v>0</v>
          </cell>
          <cell r="AC640">
            <v>0</v>
          </cell>
          <cell r="AD640">
            <v>0</v>
          </cell>
          <cell r="AE640">
            <v>0</v>
          </cell>
          <cell r="AF640">
            <v>0</v>
          </cell>
          <cell r="AG640">
            <v>0</v>
          </cell>
          <cell r="AH640">
            <v>0</v>
          </cell>
        </row>
        <row r="641">
          <cell r="A641" t="str">
            <v>C3770</v>
          </cell>
          <cell r="B641" t="str">
            <v>Isis Housing Co-operative Limited</v>
          </cell>
          <cell r="C641" t="str">
            <v>RASA</v>
          </cell>
          <cell r="D641">
            <v>8</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8</v>
          </cell>
          <cell r="W641">
            <v>0</v>
          </cell>
          <cell r="X641">
            <v>0</v>
          </cell>
          <cell r="Y641">
            <v>8</v>
          </cell>
          <cell r="Z641">
            <v>0</v>
          </cell>
          <cell r="AA641">
            <v>0</v>
          </cell>
          <cell r="AB641">
            <v>0</v>
          </cell>
          <cell r="AC641">
            <v>0</v>
          </cell>
          <cell r="AD641">
            <v>0</v>
          </cell>
          <cell r="AE641">
            <v>0</v>
          </cell>
          <cell r="AF641">
            <v>0</v>
          </cell>
          <cell r="AG641">
            <v>0</v>
          </cell>
          <cell r="AH641">
            <v>0</v>
          </cell>
        </row>
        <row r="642">
          <cell r="A642" t="str">
            <v>C3771</v>
          </cell>
          <cell r="B642" t="str">
            <v>Red House Farm Housing Co-operative Limited</v>
          </cell>
          <cell r="C642" t="str">
            <v>RASA</v>
          </cell>
          <cell r="D642">
            <v>39</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39</v>
          </cell>
          <cell r="W642">
            <v>0</v>
          </cell>
          <cell r="X642">
            <v>0</v>
          </cell>
          <cell r="Y642">
            <v>39</v>
          </cell>
          <cell r="Z642">
            <v>0</v>
          </cell>
          <cell r="AA642">
            <v>0</v>
          </cell>
          <cell r="AB642">
            <v>0</v>
          </cell>
          <cell r="AC642">
            <v>0</v>
          </cell>
          <cell r="AD642">
            <v>0</v>
          </cell>
          <cell r="AE642">
            <v>0</v>
          </cell>
          <cell r="AF642">
            <v>0</v>
          </cell>
          <cell r="AG642">
            <v>0</v>
          </cell>
          <cell r="AH642">
            <v>0</v>
          </cell>
        </row>
        <row r="643">
          <cell r="A643" t="str">
            <v>C3772</v>
          </cell>
          <cell r="B643" t="str">
            <v>Hamwic Housing Co-operative Limited</v>
          </cell>
          <cell r="C643" t="str">
            <v>RASA</v>
          </cell>
          <cell r="D643">
            <v>51</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51</v>
          </cell>
          <cell r="W643">
            <v>0</v>
          </cell>
          <cell r="X643">
            <v>0</v>
          </cell>
          <cell r="Y643">
            <v>51</v>
          </cell>
          <cell r="Z643">
            <v>0</v>
          </cell>
          <cell r="AA643">
            <v>0</v>
          </cell>
          <cell r="AB643">
            <v>0</v>
          </cell>
          <cell r="AC643">
            <v>0</v>
          </cell>
          <cell r="AD643">
            <v>0</v>
          </cell>
          <cell r="AE643">
            <v>0</v>
          </cell>
          <cell r="AF643">
            <v>0</v>
          </cell>
          <cell r="AG643">
            <v>0</v>
          </cell>
          <cell r="AH643">
            <v>0</v>
          </cell>
        </row>
        <row r="644">
          <cell r="A644" t="str">
            <v>C3777</v>
          </cell>
          <cell r="B644" t="str">
            <v>Langrove Community Housing Co-operative Limited</v>
          </cell>
          <cell r="C644" t="str">
            <v>RASA</v>
          </cell>
          <cell r="D644">
            <v>0</v>
          </cell>
          <cell r="E644">
            <v>5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50</v>
          </cell>
          <cell r="X644">
            <v>0</v>
          </cell>
          <cell r="Y644">
            <v>50</v>
          </cell>
          <cell r="Z644">
            <v>0</v>
          </cell>
          <cell r="AA644">
            <v>0</v>
          </cell>
          <cell r="AB644">
            <v>0</v>
          </cell>
          <cell r="AC644">
            <v>0</v>
          </cell>
          <cell r="AD644">
            <v>0</v>
          </cell>
          <cell r="AE644">
            <v>0</v>
          </cell>
          <cell r="AF644">
            <v>0</v>
          </cell>
          <cell r="AG644">
            <v>0</v>
          </cell>
          <cell r="AH644">
            <v>0</v>
          </cell>
        </row>
        <row r="645">
          <cell r="A645" t="str">
            <v>C3789</v>
          </cell>
          <cell r="B645" t="str">
            <v>Wellington Housing Co-operative Limited</v>
          </cell>
          <cell r="C645" t="str">
            <v>RASA</v>
          </cell>
          <cell r="D645">
            <v>0</v>
          </cell>
          <cell r="E645">
            <v>24</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24</v>
          </cell>
          <cell r="X645">
            <v>0</v>
          </cell>
          <cell r="Y645">
            <v>24</v>
          </cell>
          <cell r="Z645">
            <v>0</v>
          </cell>
          <cell r="AA645">
            <v>0</v>
          </cell>
          <cell r="AB645">
            <v>0</v>
          </cell>
          <cell r="AC645">
            <v>0</v>
          </cell>
          <cell r="AD645">
            <v>0</v>
          </cell>
          <cell r="AE645">
            <v>0</v>
          </cell>
          <cell r="AF645">
            <v>0</v>
          </cell>
          <cell r="AG645">
            <v>0</v>
          </cell>
          <cell r="AH645">
            <v>0</v>
          </cell>
        </row>
        <row r="646">
          <cell r="A646" t="str">
            <v>C3843</v>
          </cell>
          <cell r="B646" t="str">
            <v>Ash-Shahada Housing Association Limited</v>
          </cell>
          <cell r="C646" t="str">
            <v>RASA</v>
          </cell>
          <cell r="D646">
            <v>120</v>
          </cell>
          <cell r="E646">
            <v>0</v>
          </cell>
          <cell r="F646">
            <v>52</v>
          </cell>
          <cell r="G646">
            <v>0</v>
          </cell>
          <cell r="H646">
            <v>0</v>
          </cell>
          <cell r="I646">
            <v>0</v>
          </cell>
          <cell r="J646">
            <v>0</v>
          </cell>
          <cell r="K646">
            <v>0</v>
          </cell>
          <cell r="L646">
            <v>0</v>
          </cell>
          <cell r="M646">
            <v>0</v>
          </cell>
          <cell r="N646">
            <v>0</v>
          </cell>
          <cell r="O646">
            <v>0</v>
          </cell>
          <cell r="P646">
            <v>0</v>
          </cell>
          <cell r="Q646">
            <v>0</v>
          </cell>
          <cell r="R646">
            <v>0</v>
          </cell>
          <cell r="S646">
            <v>29</v>
          </cell>
          <cell r="T646">
            <v>0</v>
          </cell>
          <cell r="U646">
            <v>0</v>
          </cell>
          <cell r="V646">
            <v>149</v>
          </cell>
          <cell r="W646">
            <v>0</v>
          </cell>
          <cell r="X646">
            <v>52</v>
          </cell>
          <cell r="Y646">
            <v>149</v>
          </cell>
          <cell r="Z646">
            <v>0</v>
          </cell>
          <cell r="AA646">
            <v>0</v>
          </cell>
          <cell r="AB646">
            <v>0</v>
          </cell>
          <cell r="AC646">
            <v>0</v>
          </cell>
          <cell r="AD646">
            <v>0</v>
          </cell>
          <cell r="AE646">
            <v>0</v>
          </cell>
          <cell r="AF646">
            <v>0</v>
          </cell>
          <cell r="AG646">
            <v>0</v>
          </cell>
          <cell r="AH646">
            <v>0</v>
          </cell>
        </row>
        <row r="647">
          <cell r="A647" t="str">
            <v>C3856</v>
          </cell>
          <cell r="B647" t="str">
            <v>Cathedral Mansions Housing Co-operative Limited</v>
          </cell>
          <cell r="C647" t="str">
            <v>RASA</v>
          </cell>
          <cell r="D647">
            <v>0</v>
          </cell>
          <cell r="E647">
            <v>18</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18</v>
          </cell>
          <cell r="X647">
            <v>0</v>
          </cell>
          <cell r="Y647">
            <v>18</v>
          </cell>
          <cell r="Z647">
            <v>0</v>
          </cell>
          <cell r="AA647">
            <v>0</v>
          </cell>
          <cell r="AB647">
            <v>0</v>
          </cell>
          <cell r="AC647">
            <v>0</v>
          </cell>
          <cell r="AD647">
            <v>0</v>
          </cell>
          <cell r="AE647">
            <v>0</v>
          </cell>
          <cell r="AF647">
            <v>0</v>
          </cell>
          <cell r="AG647">
            <v>0</v>
          </cell>
          <cell r="AH647">
            <v>0</v>
          </cell>
        </row>
        <row r="648">
          <cell r="A648" t="str">
            <v>C3890</v>
          </cell>
          <cell r="B648" t="str">
            <v>Dawley Housing Co-operative Limited</v>
          </cell>
          <cell r="C648" t="str">
            <v>RASA</v>
          </cell>
          <cell r="D648">
            <v>0</v>
          </cell>
          <cell r="E648">
            <v>6</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6</v>
          </cell>
          <cell r="X648">
            <v>0</v>
          </cell>
          <cell r="Y648">
            <v>6</v>
          </cell>
          <cell r="Z648">
            <v>0</v>
          </cell>
          <cell r="AA648">
            <v>0</v>
          </cell>
          <cell r="AB648">
            <v>0</v>
          </cell>
          <cell r="AC648">
            <v>0</v>
          </cell>
          <cell r="AD648">
            <v>0</v>
          </cell>
          <cell r="AE648">
            <v>0</v>
          </cell>
          <cell r="AF648">
            <v>0</v>
          </cell>
          <cell r="AG648">
            <v>0</v>
          </cell>
          <cell r="AH648">
            <v>0</v>
          </cell>
        </row>
        <row r="649">
          <cell r="A649" t="str">
            <v>C3891</v>
          </cell>
          <cell r="B649" t="str">
            <v>Homes for Change Limited</v>
          </cell>
          <cell r="C649" t="str">
            <v>RASA</v>
          </cell>
          <cell r="D649">
            <v>75</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75</v>
          </cell>
          <cell r="W649">
            <v>0</v>
          </cell>
          <cell r="X649">
            <v>0</v>
          </cell>
          <cell r="Y649">
            <v>75</v>
          </cell>
          <cell r="Z649">
            <v>0</v>
          </cell>
          <cell r="AA649">
            <v>0</v>
          </cell>
          <cell r="AB649">
            <v>0</v>
          </cell>
          <cell r="AC649">
            <v>0</v>
          </cell>
          <cell r="AD649">
            <v>0</v>
          </cell>
          <cell r="AE649">
            <v>0</v>
          </cell>
          <cell r="AF649">
            <v>0</v>
          </cell>
          <cell r="AG649">
            <v>0</v>
          </cell>
          <cell r="AH649">
            <v>0</v>
          </cell>
        </row>
        <row r="650">
          <cell r="A650" t="str">
            <v>C3906</v>
          </cell>
          <cell r="B650" t="str">
            <v>Gemini Housing Co-operative Limited</v>
          </cell>
          <cell r="C650" t="str">
            <v>RASA</v>
          </cell>
          <cell r="D650">
            <v>2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20</v>
          </cell>
          <cell r="W650">
            <v>0</v>
          </cell>
          <cell r="X650">
            <v>0</v>
          </cell>
          <cell r="Y650">
            <v>20</v>
          </cell>
          <cell r="Z650">
            <v>0</v>
          </cell>
          <cell r="AA650">
            <v>0</v>
          </cell>
          <cell r="AB650">
            <v>0</v>
          </cell>
          <cell r="AC650">
            <v>0</v>
          </cell>
          <cell r="AD650">
            <v>0</v>
          </cell>
          <cell r="AE650">
            <v>0</v>
          </cell>
          <cell r="AF650">
            <v>0</v>
          </cell>
          <cell r="AG650">
            <v>0</v>
          </cell>
          <cell r="AH650">
            <v>0</v>
          </cell>
        </row>
        <row r="651">
          <cell r="A651" t="str">
            <v>C3963</v>
          </cell>
          <cell r="B651" t="str">
            <v>Hazel Housing Co-operative Limited</v>
          </cell>
          <cell r="C651" t="str">
            <v>RASA</v>
          </cell>
          <cell r="D651">
            <v>0</v>
          </cell>
          <cell r="E651">
            <v>76</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76</v>
          </cell>
          <cell r="X651">
            <v>0</v>
          </cell>
          <cell r="Y651">
            <v>76</v>
          </cell>
          <cell r="Z651">
            <v>0</v>
          </cell>
          <cell r="AA651">
            <v>0</v>
          </cell>
          <cell r="AB651">
            <v>0</v>
          </cell>
          <cell r="AC651">
            <v>0</v>
          </cell>
          <cell r="AD651">
            <v>0</v>
          </cell>
          <cell r="AE651">
            <v>0</v>
          </cell>
          <cell r="AF651">
            <v>0</v>
          </cell>
          <cell r="AG651">
            <v>0</v>
          </cell>
          <cell r="AH651">
            <v>0</v>
          </cell>
        </row>
        <row r="652">
          <cell r="A652" t="str">
            <v>C3964</v>
          </cell>
          <cell r="B652" t="str">
            <v>Townshend Close Housing Co-operative Limited</v>
          </cell>
          <cell r="C652" t="str">
            <v>RASA</v>
          </cell>
          <cell r="D652">
            <v>0</v>
          </cell>
          <cell r="E652">
            <v>32</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32</v>
          </cell>
          <cell r="X652">
            <v>0</v>
          </cell>
          <cell r="Y652">
            <v>32</v>
          </cell>
          <cell r="Z652">
            <v>0</v>
          </cell>
          <cell r="AA652">
            <v>0</v>
          </cell>
          <cell r="AB652">
            <v>0</v>
          </cell>
          <cell r="AC652">
            <v>0</v>
          </cell>
          <cell r="AD652">
            <v>0</v>
          </cell>
          <cell r="AE652">
            <v>0</v>
          </cell>
          <cell r="AF652">
            <v>0</v>
          </cell>
          <cell r="AG652">
            <v>0</v>
          </cell>
          <cell r="AH652">
            <v>0</v>
          </cell>
        </row>
        <row r="653">
          <cell r="A653" t="str">
            <v>C3991</v>
          </cell>
          <cell r="B653" t="str">
            <v>Franklyn Housing Co-operative Limited</v>
          </cell>
          <cell r="C653" t="str">
            <v>RASA</v>
          </cell>
          <cell r="D653">
            <v>0</v>
          </cell>
          <cell r="E653">
            <v>58</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58</v>
          </cell>
          <cell r="X653">
            <v>0</v>
          </cell>
          <cell r="Y653">
            <v>58</v>
          </cell>
          <cell r="Z653">
            <v>0</v>
          </cell>
          <cell r="AA653">
            <v>0</v>
          </cell>
          <cell r="AB653">
            <v>0</v>
          </cell>
          <cell r="AC653">
            <v>0</v>
          </cell>
          <cell r="AD653">
            <v>0</v>
          </cell>
          <cell r="AE653">
            <v>0</v>
          </cell>
          <cell r="AF653">
            <v>0</v>
          </cell>
          <cell r="AG653">
            <v>0</v>
          </cell>
          <cell r="AH653">
            <v>0</v>
          </cell>
        </row>
        <row r="654">
          <cell r="A654" t="str">
            <v>C3992</v>
          </cell>
          <cell r="B654" t="str">
            <v>Old Farm Park Housing Co-operative Limited</v>
          </cell>
          <cell r="C654" t="str">
            <v>RASA</v>
          </cell>
          <cell r="D654">
            <v>0</v>
          </cell>
          <cell r="E654">
            <v>42</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42</v>
          </cell>
          <cell r="X654">
            <v>0</v>
          </cell>
          <cell r="Y654">
            <v>42</v>
          </cell>
          <cell r="Z654">
            <v>0</v>
          </cell>
          <cell r="AA654">
            <v>0</v>
          </cell>
          <cell r="AB654">
            <v>0</v>
          </cell>
          <cell r="AC654">
            <v>0</v>
          </cell>
          <cell r="AD654">
            <v>0</v>
          </cell>
          <cell r="AE654">
            <v>0</v>
          </cell>
          <cell r="AF654">
            <v>0</v>
          </cell>
          <cell r="AG654">
            <v>0</v>
          </cell>
          <cell r="AH654">
            <v>0</v>
          </cell>
        </row>
        <row r="655">
          <cell r="A655" t="str">
            <v>C3993</v>
          </cell>
          <cell r="B655" t="str">
            <v>Bedfont Stoney Wall Housing Co-operative Limited</v>
          </cell>
          <cell r="C655" t="str">
            <v>RASA</v>
          </cell>
          <cell r="D655">
            <v>0</v>
          </cell>
          <cell r="E655">
            <v>55</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55</v>
          </cell>
          <cell r="X655">
            <v>0</v>
          </cell>
          <cell r="Y655">
            <v>55</v>
          </cell>
          <cell r="Z655">
            <v>0</v>
          </cell>
          <cell r="AA655">
            <v>0</v>
          </cell>
          <cell r="AB655">
            <v>0</v>
          </cell>
          <cell r="AC655">
            <v>0</v>
          </cell>
          <cell r="AD655">
            <v>0</v>
          </cell>
          <cell r="AE655">
            <v>0</v>
          </cell>
          <cell r="AF655">
            <v>0</v>
          </cell>
          <cell r="AG655">
            <v>0</v>
          </cell>
          <cell r="AH655">
            <v>0</v>
          </cell>
        </row>
        <row r="656">
          <cell r="A656" t="str">
            <v>C4013</v>
          </cell>
          <cell r="B656" t="str">
            <v>Shenley Church End Housing Co-operative Limited</v>
          </cell>
          <cell r="C656" t="str">
            <v>RASA</v>
          </cell>
          <cell r="D656">
            <v>0</v>
          </cell>
          <cell r="E656">
            <v>28</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28</v>
          </cell>
          <cell r="X656">
            <v>0</v>
          </cell>
          <cell r="Y656">
            <v>28</v>
          </cell>
          <cell r="Z656">
            <v>0</v>
          </cell>
          <cell r="AA656">
            <v>0</v>
          </cell>
          <cell r="AB656">
            <v>0</v>
          </cell>
          <cell r="AC656">
            <v>0</v>
          </cell>
          <cell r="AD656">
            <v>0</v>
          </cell>
          <cell r="AE656">
            <v>0</v>
          </cell>
          <cell r="AF656">
            <v>0</v>
          </cell>
          <cell r="AG656">
            <v>0</v>
          </cell>
          <cell r="AH656">
            <v>0</v>
          </cell>
        </row>
        <row r="657">
          <cell r="A657" t="str">
            <v>C4015</v>
          </cell>
          <cell r="B657" t="str">
            <v>Warwick Housing Co-operative Limited</v>
          </cell>
          <cell r="C657" t="str">
            <v>RASA</v>
          </cell>
          <cell r="D657">
            <v>0</v>
          </cell>
          <cell r="E657">
            <v>4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40</v>
          </cell>
          <cell r="X657">
            <v>0</v>
          </cell>
          <cell r="Y657">
            <v>40</v>
          </cell>
          <cell r="Z657">
            <v>0</v>
          </cell>
          <cell r="AA657">
            <v>0</v>
          </cell>
          <cell r="AB657">
            <v>0</v>
          </cell>
          <cell r="AC657">
            <v>0</v>
          </cell>
          <cell r="AD657">
            <v>0</v>
          </cell>
          <cell r="AE657">
            <v>0</v>
          </cell>
          <cell r="AF657">
            <v>0</v>
          </cell>
          <cell r="AG657">
            <v>0</v>
          </cell>
          <cell r="AH657">
            <v>0</v>
          </cell>
        </row>
        <row r="658">
          <cell r="A658" t="str">
            <v>C4042</v>
          </cell>
          <cell r="B658" t="str">
            <v>Oast Wood Housing Co-operative Limited</v>
          </cell>
          <cell r="C658" t="str">
            <v>RASA</v>
          </cell>
          <cell r="D658">
            <v>0</v>
          </cell>
          <cell r="E658">
            <v>36</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36</v>
          </cell>
          <cell r="X658">
            <v>0</v>
          </cell>
          <cell r="Y658">
            <v>36</v>
          </cell>
          <cell r="Z658">
            <v>0</v>
          </cell>
          <cell r="AA658">
            <v>0</v>
          </cell>
          <cell r="AB658">
            <v>0</v>
          </cell>
          <cell r="AC658">
            <v>0</v>
          </cell>
          <cell r="AD658">
            <v>0</v>
          </cell>
          <cell r="AE658">
            <v>0</v>
          </cell>
          <cell r="AF658">
            <v>0</v>
          </cell>
          <cell r="AG658">
            <v>0</v>
          </cell>
          <cell r="AH658">
            <v>0</v>
          </cell>
        </row>
        <row r="659">
          <cell r="A659" t="str">
            <v>C4044</v>
          </cell>
          <cell r="B659" t="str">
            <v>Palm Housing Co-operative Limited</v>
          </cell>
          <cell r="C659" t="str">
            <v>RASA</v>
          </cell>
          <cell r="D659">
            <v>27</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27</v>
          </cell>
          <cell r="W659">
            <v>0</v>
          </cell>
          <cell r="X659">
            <v>0</v>
          </cell>
          <cell r="Y659">
            <v>27</v>
          </cell>
          <cell r="Z659">
            <v>0</v>
          </cell>
          <cell r="AA659">
            <v>0</v>
          </cell>
          <cell r="AB659">
            <v>0</v>
          </cell>
          <cell r="AC659">
            <v>0</v>
          </cell>
          <cell r="AD659">
            <v>0</v>
          </cell>
          <cell r="AE659">
            <v>0</v>
          </cell>
          <cell r="AF659">
            <v>0</v>
          </cell>
          <cell r="AG659">
            <v>0</v>
          </cell>
          <cell r="AH659">
            <v>0</v>
          </cell>
        </row>
        <row r="660">
          <cell r="A660" t="str">
            <v>C4054</v>
          </cell>
          <cell r="B660" t="str">
            <v>St George`s Church Housing Co-operative Limited</v>
          </cell>
          <cell r="C660" t="str">
            <v>RASA</v>
          </cell>
          <cell r="D660">
            <v>0</v>
          </cell>
          <cell r="E660">
            <v>3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30</v>
          </cell>
          <cell r="X660">
            <v>0</v>
          </cell>
          <cell r="Y660">
            <v>30</v>
          </cell>
          <cell r="Z660">
            <v>0</v>
          </cell>
          <cell r="AA660">
            <v>0</v>
          </cell>
          <cell r="AB660">
            <v>0</v>
          </cell>
          <cell r="AC660">
            <v>0</v>
          </cell>
          <cell r="AD660">
            <v>0</v>
          </cell>
          <cell r="AE660">
            <v>0</v>
          </cell>
          <cell r="AF660">
            <v>0</v>
          </cell>
          <cell r="AG660">
            <v>0</v>
          </cell>
          <cell r="AH660">
            <v>0</v>
          </cell>
        </row>
        <row r="661">
          <cell r="A661" t="str">
            <v>C4100</v>
          </cell>
          <cell r="B661" t="str">
            <v>Delce Manor Housing Co-operative Limited</v>
          </cell>
          <cell r="C661" t="str">
            <v>RASA</v>
          </cell>
          <cell r="D661">
            <v>0</v>
          </cell>
          <cell r="E661">
            <v>29</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29</v>
          </cell>
          <cell r="X661">
            <v>0</v>
          </cell>
          <cell r="Y661">
            <v>29</v>
          </cell>
          <cell r="Z661">
            <v>0</v>
          </cell>
          <cell r="AA661">
            <v>0</v>
          </cell>
          <cell r="AB661">
            <v>0</v>
          </cell>
          <cell r="AC661">
            <v>0</v>
          </cell>
          <cell r="AD661">
            <v>0</v>
          </cell>
          <cell r="AE661">
            <v>0</v>
          </cell>
          <cell r="AF661">
            <v>0</v>
          </cell>
          <cell r="AG661">
            <v>0</v>
          </cell>
          <cell r="AH661">
            <v>0</v>
          </cell>
        </row>
        <row r="662">
          <cell r="A662" t="str">
            <v>C4101</v>
          </cell>
          <cell r="B662" t="str">
            <v>Oakapple Housing Co-operative Limited</v>
          </cell>
          <cell r="C662" t="str">
            <v>RASA</v>
          </cell>
          <cell r="D662">
            <v>0</v>
          </cell>
          <cell r="E662">
            <v>25</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25</v>
          </cell>
          <cell r="X662">
            <v>0</v>
          </cell>
          <cell r="Y662">
            <v>25</v>
          </cell>
          <cell r="Z662">
            <v>0</v>
          </cell>
          <cell r="AA662">
            <v>0</v>
          </cell>
          <cell r="AB662">
            <v>0</v>
          </cell>
          <cell r="AC662">
            <v>0</v>
          </cell>
          <cell r="AD662">
            <v>0</v>
          </cell>
          <cell r="AE662">
            <v>0</v>
          </cell>
          <cell r="AF662">
            <v>0</v>
          </cell>
          <cell r="AG662">
            <v>0</v>
          </cell>
          <cell r="AH662">
            <v>0</v>
          </cell>
        </row>
        <row r="663">
          <cell r="A663" t="str">
            <v>C4102</v>
          </cell>
          <cell r="B663" t="str">
            <v>Pine Tree Housing Co-operative Limited</v>
          </cell>
          <cell r="C663" t="str">
            <v>RASA</v>
          </cell>
          <cell r="D663">
            <v>0</v>
          </cell>
          <cell r="E663">
            <v>25</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25</v>
          </cell>
          <cell r="X663">
            <v>0</v>
          </cell>
          <cell r="Y663">
            <v>25</v>
          </cell>
          <cell r="Z663">
            <v>0</v>
          </cell>
          <cell r="AA663">
            <v>0</v>
          </cell>
          <cell r="AB663">
            <v>0</v>
          </cell>
          <cell r="AC663">
            <v>0</v>
          </cell>
          <cell r="AD663">
            <v>0</v>
          </cell>
          <cell r="AE663">
            <v>0</v>
          </cell>
          <cell r="AF663">
            <v>0</v>
          </cell>
          <cell r="AG663">
            <v>0</v>
          </cell>
          <cell r="AH663">
            <v>0</v>
          </cell>
        </row>
        <row r="664">
          <cell r="A664" t="str">
            <v>C4103</v>
          </cell>
          <cell r="B664" t="str">
            <v>Shorncliffe Housing Co-operative Limited</v>
          </cell>
          <cell r="C664" t="str">
            <v>RASA</v>
          </cell>
          <cell r="D664">
            <v>0</v>
          </cell>
          <cell r="E664">
            <v>19</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19</v>
          </cell>
          <cell r="X664">
            <v>0</v>
          </cell>
          <cell r="Y664">
            <v>19</v>
          </cell>
          <cell r="Z664">
            <v>0</v>
          </cell>
          <cell r="AA664">
            <v>0</v>
          </cell>
          <cell r="AB664">
            <v>0</v>
          </cell>
          <cell r="AC664">
            <v>0</v>
          </cell>
          <cell r="AD664">
            <v>0</v>
          </cell>
          <cell r="AE664">
            <v>0</v>
          </cell>
          <cell r="AF664">
            <v>0</v>
          </cell>
          <cell r="AG664">
            <v>0</v>
          </cell>
          <cell r="AH664">
            <v>0</v>
          </cell>
        </row>
        <row r="665">
          <cell r="A665" t="str">
            <v>C4108</v>
          </cell>
          <cell r="B665" t="str">
            <v>Allnutt Mill Housing Co-operative Limited</v>
          </cell>
          <cell r="C665" t="str">
            <v>RASA</v>
          </cell>
          <cell r="D665">
            <v>0</v>
          </cell>
          <cell r="E665">
            <v>46</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46</v>
          </cell>
          <cell r="X665">
            <v>0</v>
          </cell>
          <cell r="Y665">
            <v>46</v>
          </cell>
          <cell r="Z665">
            <v>0</v>
          </cell>
          <cell r="AA665">
            <v>0</v>
          </cell>
          <cell r="AB665">
            <v>0</v>
          </cell>
          <cell r="AC665">
            <v>0</v>
          </cell>
          <cell r="AD665">
            <v>0</v>
          </cell>
          <cell r="AE665">
            <v>0</v>
          </cell>
          <cell r="AF665">
            <v>0</v>
          </cell>
          <cell r="AG665">
            <v>0</v>
          </cell>
          <cell r="AH665">
            <v>0</v>
          </cell>
        </row>
        <row r="666">
          <cell r="A666" t="str">
            <v>C4110</v>
          </cell>
          <cell r="B666" t="str">
            <v>Blenheim Housing Co-operative Limited</v>
          </cell>
          <cell r="C666" t="str">
            <v>RASA</v>
          </cell>
          <cell r="D666">
            <v>0</v>
          </cell>
          <cell r="E666">
            <v>42</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42</v>
          </cell>
          <cell r="X666">
            <v>0</v>
          </cell>
          <cell r="Y666">
            <v>42</v>
          </cell>
          <cell r="Z666">
            <v>0</v>
          </cell>
          <cell r="AA666">
            <v>0</v>
          </cell>
          <cell r="AB666">
            <v>0</v>
          </cell>
          <cell r="AC666">
            <v>0</v>
          </cell>
          <cell r="AD666">
            <v>0</v>
          </cell>
          <cell r="AE666">
            <v>0</v>
          </cell>
          <cell r="AF666">
            <v>0</v>
          </cell>
          <cell r="AG666">
            <v>0</v>
          </cell>
          <cell r="AH666">
            <v>0</v>
          </cell>
        </row>
        <row r="667">
          <cell r="A667" t="str">
            <v>C4111</v>
          </cell>
          <cell r="B667" t="str">
            <v>Cheriton Housing Co-operative Limited</v>
          </cell>
          <cell r="C667" t="str">
            <v>RASA</v>
          </cell>
          <cell r="D667">
            <v>0</v>
          </cell>
          <cell r="E667">
            <v>21</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21</v>
          </cell>
          <cell r="X667">
            <v>0</v>
          </cell>
          <cell r="Y667">
            <v>21</v>
          </cell>
          <cell r="Z667">
            <v>0</v>
          </cell>
          <cell r="AA667">
            <v>0</v>
          </cell>
          <cell r="AB667">
            <v>0</v>
          </cell>
          <cell r="AC667">
            <v>0</v>
          </cell>
          <cell r="AD667">
            <v>0</v>
          </cell>
          <cell r="AE667">
            <v>0</v>
          </cell>
          <cell r="AF667">
            <v>0</v>
          </cell>
          <cell r="AG667">
            <v>0</v>
          </cell>
          <cell r="AH667">
            <v>0</v>
          </cell>
        </row>
        <row r="668">
          <cell r="A668" t="str">
            <v>C4112</v>
          </cell>
          <cell r="B668" t="str">
            <v>Lynsted Housing Co-operative Limited</v>
          </cell>
          <cell r="C668" t="str">
            <v>RASA</v>
          </cell>
          <cell r="D668">
            <v>0</v>
          </cell>
          <cell r="E668">
            <v>17</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17</v>
          </cell>
          <cell r="X668">
            <v>0</v>
          </cell>
          <cell r="Y668">
            <v>17</v>
          </cell>
          <cell r="Z668">
            <v>0</v>
          </cell>
          <cell r="AA668">
            <v>0</v>
          </cell>
          <cell r="AB668">
            <v>0</v>
          </cell>
          <cell r="AC668">
            <v>0</v>
          </cell>
          <cell r="AD668">
            <v>0</v>
          </cell>
          <cell r="AE668">
            <v>0</v>
          </cell>
          <cell r="AF668">
            <v>0</v>
          </cell>
          <cell r="AG668">
            <v>0</v>
          </cell>
          <cell r="AH668">
            <v>0</v>
          </cell>
        </row>
        <row r="669">
          <cell r="A669" t="str">
            <v>C4113</v>
          </cell>
          <cell r="B669" t="str">
            <v>Minster Housing Co-operative Limited</v>
          </cell>
          <cell r="C669" t="str">
            <v>RASA</v>
          </cell>
          <cell r="D669">
            <v>0</v>
          </cell>
          <cell r="E669">
            <v>36</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36</v>
          </cell>
          <cell r="X669">
            <v>0</v>
          </cell>
          <cell r="Y669">
            <v>36</v>
          </cell>
          <cell r="Z669">
            <v>0</v>
          </cell>
          <cell r="AA669">
            <v>0</v>
          </cell>
          <cell r="AB669">
            <v>0</v>
          </cell>
          <cell r="AC669">
            <v>0</v>
          </cell>
          <cell r="AD669">
            <v>0</v>
          </cell>
          <cell r="AE669">
            <v>0</v>
          </cell>
          <cell r="AF669">
            <v>0</v>
          </cell>
          <cell r="AG669">
            <v>0</v>
          </cell>
          <cell r="AH669">
            <v>0</v>
          </cell>
        </row>
        <row r="670">
          <cell r="A670" t="str">
            <v>C4133</v>
          </cell>
          <cell r="B670" t="str">
            <v>Ashford Pavilion Housing Co-operative Limited</v>
          </cell>
          <cell r="C670" t="str">
            <v>RASA</v>
          </cell>
          <cell r="D670">
            <v>0</v>
          </cell>
          <cell r="E670">
            <v>4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40</v>
          </cell>
          <cell r="X670">
            <v>0</v>
          </cell>
          <cell r="Y670">
            <v>40</v>
          </cell>
          <cell r="Z670">
            <v>0</v>
          </cell>
          <cell r="AA670">
            <v>0</v>
          </cell>
          <cell r="AB670">
            <v>0</v>
          </cell>
          <cell r="AC670">
            <v>0</v>
          </cell>
          <cell r="AD670">
            <v>0</v>
          </cell>
          <cell r="AE670">
            <v>0</v>
          </cell>
          <cell r="AF670">
            <v>0</v>
          </cell>
          <cell r="AG670">
            <v>0</v>
          </cell>
          <cell r="AH670">
            <v>0</v>
          </cell>
        </row>
        <row r="671">
          <cell r="A671" t="str">
            <v>C4135</v>
          </cell>
          <cell r="B671" t="str">
            <v>Golden Hill Housing Co-operative Limited</v>
          </cell>
          <cell r="C671" t="str">
            <v>RASA</v>
          </cell>
          <cell r="D671">
            <v>0</v>
          </cell>
          <cell r="E671">
            <v>35</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35</v>
          </cell>
          <cell r="X671">
            <v>0</v>
          </cell>
          <cell r="Y671">
            <v>35</v>
          </cell>
          <cell r="Z671">
            <v>0</v>
          </cell>
          <cell r="AA671">
            <v>0</v>
          </cell>
          <cell r="AB671">
            <v>0</v>
          </cell>
          <cell r="AC671">
            <v>0</v>
          </cell>
          <cell r="AD671">
            <v>0</v>
          </cell>
          <cell r="AE671">
            <v>0</v>
          </cell>
          <cell r="AF671">
            <v>0</v>
          </cell>
          <cell r="AG671">
            <v>0</v>
          </cell>
          <cell r="AH671">
            <v>0</v>
          </cell>
        </row>
        <row r="672">
          <cell r="A672" t="str">
            <v>C4180</v>
          </cell>
          <cell r="B672" t="str">
            <v>Westree Road Housing Co-operative Limited</v>
          </cell>
          <cell r="C672" t="str">
            <v>RASA</v>
          </cell>
          <cell r="D672">
            <v>0</v>
          </cell>
          <cell r="E672">
            <v>34</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34</v>
          </cell>
          <cell r="X672">
            <v>0</v>
          </cell>
          <cell r="Y672">
            <v>34</v>
          </cell>
          <cell r="Z672">
            <v>0</v>
          </cell>
          <cell r="AA672">
            <v>0</v>
          </cell>
          <cell r="AB672">
            <v>0</v>
          </cell>
          <cell r="AC672">
            <v>0</v>
          </cell>
          <cell r="AD672">
            <v>0</v>
          </cell>
          <cell r="AE672">
            <v>0</v>
          </cell>
          <cell r="AF672">
            <v>0</v>
          </cell>
          <cell r="AG672">
            <v>0</v>
          </cell>
          <cell r="AH672">
            <v>0</v>
          </cell>
        </row>
        <row r="673">
          <cell r="A673" t="str">
            <v>C4225</v>
          </cell>
          <cell r="B673" t="str">
            <v>Wilfrid East London Housing Co-operative Limited</v>
          </cell>
          <cell r="C673" t="str">
            <v>RASA</v>
          </cell>
          <cell r="D673">
            <v>67</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67</v>
          </cell>
          <cell r="W673">
            <v>0</v>
          </cell>
          <cell r="X673">
            <v>0</v>
          </cell>
          <cell r="Y673">
            <v>67</v>
          </cell>
          <cell r="Z673">
            <v>0</v>
          </cell>
          <cell r="AA673">
            <v>0</v>
          </cell>
          <cell r="AB673">
            <v>0</v>
          </cell>
          <cell r="AC673">
            <v>0</v>
          </cell>
          <cell r="AD673">
            <v>0</v>
          </cell>
          <cell r="AE673">
            <v>0</v>
          </cell>
          <cell r="AF673">
            <v>0</v>
          </cell>
          <cell r="AG673">
            <v>0</v>
          </cell>
          <cell r="AH673">
            <v>0</v>
          </cell>
        </row>
        <row r="674">
          <cell r="A674" t="str">
            <v>C4321</v>
          </cell>
          <cell r="B674" t="str">
            <v>Iroko Housing Co-operative Limited</v>
          </cell>
          <cell r="C674" t="str">
            <v>RASA</v>
          </cell>
          <cell r="D674">
            <v>59</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59</v>
          </cell>
          <cell r="W674">
            <v>0</v>
          </cell>
          <cell r="X674">
            <v>0</v>
          </cell>
          <cell r="Y674">
            <v>59</v>
          </cell>
          <cell r="Z674">
            <v>0</v>
          </cell>
          <cell r="AA674">
            <v>0</v>
          </cell>
          <cell r="AB674">
            <v>0</v>
          </cell>
          <cell r="AC674">
            <v>0</v>
          </cell>
          <cell r="AD674">
            <v>0</v>
          </cell>
          <cell r="AE674">
            <v>0</v>
          </cell>
          <cell r="AF674">
            <v>0</v>
          </cell>
          <cell r="AG674">
            <v>0</v>
          </cell>
          <cell r="AH674">
            <v>0</v>
          </cell>
        </row>
        <row r="675">
          <cell r="A675" t="str">
            <v>C4378</v>
          </cell>
          <cell r="B675" t="str">
            <v>Redditch Co-operative 2000 Limited</v>
          </cell>
          <cell r="C675" t="str">
            <v>RASA</v>
          </cell>
          <cell r="D675">
            <v>0</v>
          </cell>
          <cell r="E675">
            <v>0</v>
          </cell>
          <cell r="F675">
            <v>55</v>
          </cell>
          <cell r="G675">
            <v>0</v>
          </cell>
          <cell r="H675">
            <v>0</v>
          </cell>
          <cell r="I675">
            <v>0</v>
          </cell>
          <cell r="J675">
            <v>0</v>
          </cell>
          <cell r="K675">
            <v>0</v>
          </cell>
          <cell r="L675">
            <v>1</v>
          </cell>
          <cell r="M675">
            <v>0</v>
          </cell>
          <cell r="N675">
            <v>0</v>
          </cell>
          <cell r="O675">
            <v>0</v>
          </cell>
          <cell r="P675">
            <v>0</v>
          </cell>
          <cell r="Q675">
            <v>0</v>
          </cell>
          <cell r="R675">
            <v>0</v>
          </cell>
          <cell r="S675">
            <v>0</v>
          </cell>
          <cell r="T675">
            <v>0</v>
          </cell>
          <cell r="U675">
            <v>0</v>
          </cell>
          <cell r="V675">
            <v>0</v>
          </cell>
          <cell r="W675">
            <v>0</v>
          </cell>
          <cell r="X675">
            <v>56</v>
          </cell>
          <cell r="Y675">
            <v>0</v>
          </cell>
          <cell r="Z675">
            <v>0</v>
          </cell>
          <cell r="AA675">
            <v>0</v>
          </cell>
          <cell r="AB675">
            <v>0</v>
          </cell>
          <cell r="AC675">
            <v>0</v>
          </cell>
          <cell r="AD675">
            <v>0</v>
          </cell>
          <cell r="AE675">
            <v>0</v>
          </cell>
          <cell r="AF675">
            <v>0</v>
          </cell>
          <cell r="AG675">
            <v>0</v>
          </cell>
          <cell r="AH675">
            <v>0</v>
          </cell>
        </row>
        <row r="676">
          <cell r="A676" t="str">
            <v>C4379</v>
          </cell>
          <cell r="B676" t="str">
            <v>Breedon Housing Co-operative Limited</v>
          </cell>
          <cell r="C676" t="str">
            <v>RASA</v>
          </cell>
          <cell r="D676">
            <v>0</v>
          </cell>
          <cell r="E676">
            <v>0</v>
          </cell>
          <cell r="F676">
            <v>49</v>
          </cell>
          <cell r="G676">
            <v>0</v>
          </cell>
          <cell r="H676">
            <v>0</v>
          </cell>
          <cell r="I676">
            <v>0</v>
          </cell>
          <cell r="J676">
            <v>0</v>
          </cell>
          <cell r="K676">
            <v>0</v>
          </cell>
          <cell r="L676">
            <v>1</v>
          </cell>
          <cell r="M676">
            <v>0</v>
          </cell>
          <cell r="N676">
            <v>0</v>
          </cell>
          <cell r="O676">
            <v>0</v>
          </cell>
          <cell r="P676">
            <v>0</v>
          </cell>
          <cell r="Q676">
            <v>0</v>
          </cell>
          <cell r="R676">
            <v>0</v>
          </cell>
          <cell r="S676">
            <v>0</v>
          </cell>
          <cell r="T676">
            <v>0</v>
          </cell>
          <cell r="U676">
            <v>0</v>
          </cell>
          <cell r="V676">
            <v>0</v>
          </cell>
          <cell r="W676">
            <v>0</v>
          </cell>
          <cell r="X676">
            <v>50</v>
          </cell>
          <cell r="Y676">
            <v>0</v>
          </cell>
          <cell r="Z676">
            <v>0</v>
          </cell>
          <cell r="AA676">
            <v>0</v>
          </cell>
          <cell r="AB676">
            <v>0</v>
          </cell>
          <cell r="AC676">
            <v>0</v>
          </cell>
          <cell r="AD676">
            <v>0</v>
          </cell>
          <cell r="AE676">
            <v>0</v>
          </cell>
          <cell r="AF676">
            <v>0</v>
          </cell>
          <cell r="AG676">
            <v>0</v>
          </cell>
          <cell r="AH676">
            <v>0</v>
          </cell>
        </row>
        <row r="677">
          <cell r="A677" t="str">
            <v>C4380</v>
          </cell>
          <cell r="B677" t="str">
            <v>Pioneer Co-operative Housing (Redditch) Limited</v>
          </cell>
          <cell r="C677" t="str">
            <v>RASA</v>
          </cell>
          <cell r="D677">
            <v>0</v>
          </cell>
          <cell r="E677">
            <v>0</v>
          </cell>
          <cell r="F677">
            <v>74</v>
          </cell>
          <cell r="G677">
            <v>0</v>
          </cell>
          <cell r="H677">
            <v>0</v>
          </cell>
          <cell r="I677">
            <v>0</v>
          </cell>
          <cell r="J677">
            <v>0</v>
          </cell>
          <cell r="K677">
            <v>0</v>
          </cell>
          <cell r="L677">
            <v>2</v>
          </cell>
          <cell r="M677">
            <v>0</v>
          </cell>
          <cell r="N677">
            <v>0</v>
          </cell>
          <cell r="O677">
            <v>0</v>
          </cell>
          <cell r="P677">
            <v>0</v>
          </cell>
          <cell r="Q677">
            <v>0</v>
          </cell>
          <cell r="R677">
            <v>0</v>
          </cell>
          <cell r="S677">
            <v>0</v>
          </cell>
          <cell r="T677">
            <v>0</v>
          </cell>
          <cell r="U677">
            <v>0</v>
          </cell>
          <cell r="V677">
            <v>0</v>
          </cell>
          <cell r="W677">
            <v>0</v>
          </cell>
          <cell r="X677">
            <v>76</v>
          </cell>
          <cell r="Y677">
            <v>0</v>
          </cell>
          <cell r="Z677">
            <v>0</v>
          </cell>
          <cell r="AA677">
            <v>0</v>
          </cell>
          <cell r="AB677">
            <v>0</v>
          </cell>
          <cell r="AC677">
            <v>0</v>
          </cell>
          <cell r="AD677">
            <v>0</v>
          </cell>
          <cell r="AE677">
            <v>0</v>
          </cell>
          <cell r="AF677">
            <v>0</v>
          </cell>
          <cell r="AG677">
            <v>0</v>
          </cell>
          <cell r="AH677">
            <v>0</v>
          </cell>
        </row>
        <row r="678">
          <cell r="A678" t="str">
            <v>C4381</v>
          </cell>
          <cell r="B678" t="str">
            <v>Riverside Housing Co-operative (Redditch) Limited</v>
          </cell>
          <cell r="C678" t="str">
            <v>RASA</v>
          </cell>
          <cell r="D678">
            <v>0</v>
          </cell>
          <cell r="E678">
            <v>0</v>
          </cell>
          <cell r="F678">
            <v>33</v>
          </cell>
          <cell r="G678">
            <v>0</v>
          </cell>
          <cell r="H678">
            <v>0</v>
          </cell>
          <cell r="I678">
            <v>0</v>
          </cell>
          <cell r="J678">
            <v>0</v>
          </cell>
          <cell r="K678">
            <v>0</v>
          </cell>
          <cell r="L678">
            <v>109</v>
          </cell>
          <cell r="M678">
            <v>0</v>
          </cell>
          <cell r="N678">
            <v>0</v>
          </cell>
          <cell r="O678">
            <v>0</v>
          </cell>
          <cell r="P678">
            <v>0</v>
          </cell>
          <cell r="Q678">
            <v>0</v>
          </cell>
          <cell r="R678">
            <v>0</v>
          </cell>
          <cell r="S678">
            <v>0</v>
          </cell>
          <cell r="T678">
            <v>0</v>
          </cell>
          <cell r="U678">
            <v>0</v>
          </cell>
          <cell r="V678">
            <v>0</v>
          </cell>
          <cell r="W678">
            <v>0</v>
          </cell>
          <cell r="X678">
            <v>142</v>
          </cell>
          <cell r="Y678">
            <v>0</v>
          </cell>
          <cell r="Z678">
            <v>0</v>
          </cell>
          <cell r="AA678">
            <v>0</v>
          </cell>
          <cell r="AB678">
            <v>0</v>
          </cell>
          <cell r="AC678">
            <v>0</v>
          </cell>
          <cell r="AD678">
            <v>0</v>
          </cell>
          <cell r="AE678">
            <v>0</v>
          </cell>
          <cell r="AF678">
            <v>0</v>
          </cell>
          <cell r="AG678">
            <v>0</v>
          </cell>
          <cell r="AH678">
            <v>0</v>
          </cell>
        </row>
        <row r="679">
          <cell r="A679" t="str">
            <v>C4382</v>
          </cell>
          <cell r="B679" t="str">
            <v>The Winyates Co-operative Limited</v>
          </cell>
          <cell r="C679" t="str">
            <v>RASA</v>
          </cell>
          <cell r="D679">
            <v>0</v>
          </cell>
          <cell r="E679">
            <v>0</v>
          </cell>
          <cell r="F679">
            <v>57</v>
          </cell>
          <cell r="G679">
            <v>0</v>
          </cell>
          <cell r="H679">
            <v>0</v>
          </cell>
          <cell r="I679">
            <v>0</v>
          </cell>
          <cell r="J679">
            <v>0</v>
          </cell>
          <cell r="K679">
            <v>0</v>
          </cell>
          <cell r="L679">
            <v>11</v>
          </cell>
          <cell r="M679">
            <v>0</v>
          </cell>
          <cell r="N679">
            <v>0</v>
          </cell>
          <cell r="O679">
            <v>0</v>
          </cell>
          <cell r="P679">
            <v>0</v>
          </cell>
          <cell r="Q679">
            <v>0</v>
          </cell>
          <cell r="R679">
            <v>0</v>
          </cell>
          <cell r="S679">
            <v>0</v>
          </cell>
          <cell r="T679">
            <v>0</v>
          </cell>
          <cell r="U679">
            <v>0</v>
          </cell>
          <cell r="V679">
            <v>0</v>
          </cell>
          <cell r="W679">
            <v>0</v>
          </cell>
          <cell r="X679">
            <v>68</v>
          </cell>
          <cell r="Y679">
            <v>0</v>
          </cell>
          <cell r="Z679">
            <v>0</v>
          </cell>
          <cell r="AA679">
            <v>0</v>
          </cell>
          <cell r="AB679">
            <v>0</v>
          </cell>
          <cell r="AC679">
            <v>0</v>
          </cell>
          <cell r="AD679">
            <v>0</v>
          </cell>
          <cell r="AE679">
            <v>0</v>
          </cell>
          <cell r="AF679">
            <v>0</v>
          </cell>
          <cell r="AG679">
            <v>0</v>
          </cell>
          <cell r="AH679">
            <v>0</v>
          </cell>
        </row>
        <row r="680">
          <cell r="A680" t="str">
            <v>H0001</v>
          </cell>
          <cell r="B680" t="str">
            <v>The Abbeyfield Burnham and Highbridge Society Ltd</v>
          </cell>
          <cell r="C680" t="str">
            <v>RASA</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8</v>
          </cell>
          <cell r="T680">
            <v>0</v>
          </cell>
          <cell r="U680">
            <v>0</v>
          </cell>
          <cell r="V680">
            <v>8</v>
          </cell>
          <cell r="W680">
            <v>0</v>
          </cell>
          <cell r="X680">
            <v>0</v>
          </cell>
          <cell r="Y680">
            <v>8</v>
          </cell>
          <cell r="Z680">
            <v>0</v>
          </cell>
          <cell r="AA680">
            <v>0</v>
          </cell>
          <cell r="AB680">
            <v>0</v>
          </cell>
          <cell r="AC680">
            <v>0</v>
          </cell>
          <cell r="AD680">
            <v>0</v>
          </cell>
          <cell r="AE680">
            <v>0</v>
          </cell>
          <cell r="AF680">
            <v>0</v>
          </cell>
          <cell r="AG680">
            <v>0</v>
          </cell>
          <cell r="AH680">
            <v>0</v>
          </cell>
        </row>
        <row r="681">
          <cell r="A681" t="str">
            <v>H0007</v>
          </cell>
          <cell r="B681" t="str">
            <v>Polish Citizens Committee Housing Association Ltd</v>
          </cell>
          <cell r="C681" t="str">
            <v>RASA</v>
          </cell>
          <cell r="D681">
            <v>0</v>
          </cell>
          <cell r="E681">
            <v>0</v>
          </cell>
          <cell r="F681">
            <v>0</v>
          </cell>
          <cell r="G681">
            <v>0</v>
          </cell>
          <cell r="H681">
            <v>0</v>
          </cell>
          <cell r="I681">
            <v>0</v>
          </cell>
          <cell r="J681">
            <v>0</v>
          </cell>
          <cell r="K681">
            <v>0</v>
          </cell>
          <cell r="L681">
            <v>0</v>
          </cell>
          <cell r="M681">
            <v>0</v>
          </cell>
          <cell r="N681">
            <v>0</v>
          </cell>
          <cell r="O681">
            <v>0</v>
          </cell>
          <cell r="P681">
            <v>34</v>
          </cell>
          <cell r="Q681">
            <v>0</v>
          </cell>
          <cell r="R681">
            <v>0</v>
          </cell>
          <cell r="S681">
            <v>0</v>
          </cell>
          <cell r="T681">
            <v>0</v>
          </cell>
          <cell r="U681">
            <v>0</v>
          </cell>
          <cell r="V681">
            <v>34</v>
          </cell>
          <cell r="W681">
            <v>0</v>
          </cell>
          <cell r="X681">
            <v>0</v>
          </cell>
          <cell r="Y681">
            <v>0</v>
          </cell>
          <cell r="Z681">
            <v>0</v>
          </cell>
          <cell r="AA681">
            <v>0</v>
          </cell>
          <cell r="AB681">
            <v>0</v>
          </cell>
          <cell r="AC681">
            <v>0</v>
          </cell>
          <cell r="AD681">
            <v>0</v>
          </cell>
          <cell r="AE681">
            <v>0</v>
          </cell>
          <cell r="AF681">
            <v>0</v>
          </cell>
          <cell r="AG681">
            <v>0</v>
          </cell>
          <cell r="AH681">
            <v>0</v>
          </cell>
        </row>
        <row r="682">
          <cell r="A682" t="str">
            <v>H0008</v>
          </cell>
          <cell r="B682" t="str">
            <v>Abbeyfield Chester Society Limited</v>
          </cell>
          <cell r="C682" t="str">
            <v>RASA</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20</v>
          </cell>
          <cell r="T682">
            <v>0</v>
          </cell>
          <cell r="U682">
            <v>0</v>
          </cell>
          <cell r="V682">
            <v>20</v>
          </cell>
          <cell r="W682">
            <v>0</v>
          </cell>
          <cell r="X682">
            <v>0</v>
          </cell>
          <cell r="Y682">
            <v>20</v>
          </cell>
          <cell r="Z682">
            <v>0</v>
          </cell>
          <cell r="AA682">
            <v>0</v>
          </cell>
          <cell r="AB682">
            <v>0</v>
          </cell>
          <cell r="AC682">
            <v>0</v>
          </cell>
          <cell r="AD682">
            <v>0</v>
          </cell>
          <cell r="AE682">
            <v>0</v>
          </cell>
          <cell r="AF682">
            <v>0</v>
          </cell>
          <cell r="AG682">
            <v>0</v>
          </cell>
          <cell r="AH682">
            <v>0</v>
          </cell>
        </row>
        <row r="683">
          <cell r="A683" t="str">
            <v>H0062</v>
          </cell>
          <cell r="B683" t="str">
            <v>The Abbeyfield (Maidenhead) Society Limited</v>
          </cell>
          <cell r="C683" t="str">
            <v>RASA</v>
          </cell>
          <cell r="D683">
            <v>0</v>
          </cell>
          <cell r="E683">
            <v>0</v>
          </cell>
          <cell r="F683">
            <v>0</v>
          </cell>
          <cell r="G683">
            <v>0</v>
          </cell>
          <cell r="H683">
            <v>0</v>
          </cell>
          <cell r="I683">
            <v>0</v>
          </cell>
          <cell r="J683">
            <v>0</v>
          </cell>
          <cell r="K683">
            <v>0</v>
          </cell>
          <cell r="L683">
            <v>0</v>
          </cell>
          <cell r="M683">
            <v>0</v>
          </cell>
          <cell r="N683">
            <v>0</v>
          </cell>
          <cell r="O683">
            <v>0</v>
          </cell>
          <cell r="P683">
            <v>59</v>
          </cell>
          <cell r="Q683">
            <v>0</v>
          </cell>
          <cell r="R683">
            <v>0</v>
          </cell>
          <cell r="S683">
            <v>0</v>
          </cell>
          <cell r="T683">
            <v>0</v>
          </cell>
          <cell r="U683">
            <v>0</v>
          </cell>
          <cell r="V683">
            <v>59</v>
          </cell>
          <cell r="W683">
            <v>0</v>
          </cell>
          <cell r="X683">
            <v>0</v>
          </cell>
          <cell r="Y683">
            <v>0</v>
          </cell>
          <cell r="Z683">
            <v>0</v>
          </cell>
          <cell r="AA683">
            <v>0</v>
          </cell>
          <cell r="AB683">
            <v>0</v>
          </cell>
          <cell r="AC683">
            <v>0</v>
          </cell>
          <cell r="AD683">
            <v>0</v>
          </cell>
          <cell r="AE683">
            <v>0</v>
          </cell>
          <cell r="AF683">
            <v>0</v>
          </cell>
          <cell r="AG683">
            <v>0</v>
          </cell>
          <cell r="AH683">
            <v>0</v>
          </cell>
        </row>
        <row r="684">
          <cell r="A684" t="str">
            <v>H0068</v>
          </cell>
          <cell r="B684" t="str">
            <v>The Abbeyfield (Weymouth) Society Limited</v>
          </cell>
          <cell r="C684" t="str">
            <v>RASA</v>
          </cell>
          <cell r="D684">
            <v>0</v>
          </cell>
          <cell r="E684">
            <v>0</v>
          </cell>
          <cell r="F684">
            <v>0</v>
          </cell>
          <cell r="G684">
            <v>0</v>
          </cell>
          <cell r="H684">
            <v>0</v>
          </cell>
          <cell r="I684">
            <v>0</v>
          </cell>
          <cell r="J684">
            <v>0</v>
          </cell>
          <cell r="K684">
            <v>0</v>
          </cell>
          <cell r="L684">
            <v>0</v>
          </cell>
          <cell r="M684">
            <v>0</v>
          </cell>
          <cell r="N684">
            <v>0</v>
          </cell>
          <cell r="O684">
            <v>0</v>
          </cell>
          <cell r="P684">
            <v>18</v>
          </cell>
          <cell r="Q684">
            <v>0</v>
          </cell>
          <cell r="R684">
            <v>0</v>
          </cell>
          <cell r="S684">
            <v>10</v>
          </cell>
          <cell r="T684">
            <v>0</v>
          </cell>
          <cell r="U684">
            <v>0</v>
          </cell>
          <cell r="V684">
            <v>28</v>
          </cell>
          <cell r="W684">
            <v>0</v>
          </cell>
          <cell r="X684">
            <v>0</v>
          </cell>
          <cell r="Y684">
            <v>10</v>
          </cell>
          <cell r="Z684">
            <v>0</v>
          </cell>
          <cell r="AA684">
            <v>0</v>
          </cell>
          <cell r="AB684">
            <v>0</v>
          </cell>
          <cell r="AC684">
            <v>0</v>
          </cell>
          <cell r="AD684">
            <v>0</v>
          </cell>
          <cell r="AE684">
            <v>0</v>
          </cell>
          <cell r="AF684">
            <v>0</v>
          </cell>
          <cell r="AG684">
            <v>0</v>
          </cell>
          <cell r="AH684">
            <v>0</v>
          </cell>
        </row>
        <row r="685">
          <cell r="A685" t="str">
            <v>H0112</v>
          </cell>
          <cell r="B685" t="str">
            <v>The Abbeyfield (Southport) Society Limited</v>
          </cell>
          <cell r="C685" t="str">
            <v>RASA</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23</v>
          </cell>
          <cell r="T685">
            <v>0</v>
          </cell>
          <cell r="U685">
            <v>0</v>
          </cell>
          <cell r="V685">
            <v>23</v>
          </cell>
          <cell r="W685">
            <v>0</v>
          </cell>
          <cell r="X685">
            <v>0</v>
          </cell>
          <cell r="Y685">
            <v>23</v>
          </cell>
          <cell r="Z685">
            <v>0</v>
          </cell>
          <cell r="AA685">
            <v>0</v>
          </cell>
          <cell r="AB685">
            <v>0</v>
          </cell>
          <cell r="AC685">
            <v>0</v>
          </cell>
          <cell r="AD685">
            <v>0</v>
          </cell>
          <cell r="AE685">
            <v>0</v>
          </cell>
          <cell r="AF685">
            <v>0</v>
          </cell>
          <cell r="AG685">
            <v>0</v>
          </cell>
          <cell r="AH685">
            <v>0</v>
          </cell>
        </row>
        <row r="686">
          <cell r="A686" t="str">
            <v>H0129</v>
          </cell>
          <cell r="B686" t="str">
            <v>The Abbeyfield Dulwich Society Limited</v>
          </cell>
          <cell r="C686" t="str">
            <v>RASA</v>
          </cell>
          <cell r="D686">
            <v>0</v>
          </cell>
          <cell r="E686">
            <v>0</v>
          </cell>
          <cell r="F686">
            <v>0</v>
          </cell>
          <cell r="G686">
            <v>0</v>
          </cell>
          <cell r="H686">
            <v>0</v>
          </cell>
          <cell r="I686">
            <v>0</v>
          </cell>
          <cell r="J686">
            <v>0</v>
          </cell>
          <cell r="K686">
            <v>0</v>
          </cell>
          <cell r="L686">
            <v>0</v>
          </cell>
          <cell r="M686">
            <v>7</v>
          </cell>
          <cell r="N686">
            <v>0</v>
          </cell>
          <cell r="O686">
            <v>0</v>
          </cell>
          <cell r="P686">
            <v>0</v>
          </cell>
          <cell r="Q686">
            <v>0</v>
          </cell>
          <cell r="R686">
            <v>0</v>
          </cell>
          <cell r="S686">
            <v>0</v>
          </cell>
          <cell r="T686">
            <v>0</v>
          </cell>
          <cell r="U686">
            <v>0</v>
          </cell>
          <cell r="V686">
            <v>7</v>
          </cell>
          <cell r="W686">
            <v>0</v>
          </cell>
          <cell r="X686">
            <v>0</v>
          </cell>
          <cell r="Y686">
            <v>7</v>
          </cell>
          <cell r="Z686">
            <v>0</v>
          </cell>
          <cell r="AA686">
            <v>0</v>
          </cell>
          <cell r="AB686">
            <v>0</v>
          </cell>
          <cell r="AC686">
            <v>0</v>
          </cell>
          <cell r="AD686">
            <v>0</v>
          </cell>
          <cell r="AE686">
            <v>0</v>
          </cell>
          <cell r="AF686">
            <v>0</v>
          </cell>
          <cell r="AG686">
            <v>0</v>
          </cell>
          <cell r="AH686">
            <v>0</v>
          </cell>
        </row>
        <row r="687">
          <cell r="A687" t="str">
            <v>H0134</v>
          </cell>
          <cell r="B687" t="str">
            <v>Shropshire Association for Sheltered Housing Limited</v>
          </cell>
          <cell r="C687" t="str">
            <v>RASA</v>
          </cell>
          <cell r="D687">
            <v>0</v>
          </cell>
          <cell r="E687">
            <v>0</v>
          </cell>
          <cell r="F687">
            <v>0</v>
          </cell>
          <cell r="G687">
            <v>0</v>
          </cell>
          <cell r="H687">
            <v>0</v>
          </cell>
          <cell r="I687">
            <v>0</v>
          </cell>
          <cell r="J687">
            <v>0</v>
          </cell>
          <cell r="K687">
            <v>0</v>
          </cell>
          <cell r="L687">
            <v>0</v>
          </cell>
          <cell r="M687">
            <v>20</v>
          </cell>
          <cell r="N687">
            <v>0</v>
          </cell>
          <cell r="O687">
            <v>0</v>
          </cell>
          <cell r="P687">
            <v>0</v>
          </cell>
          <cell r="Q687">
            <v>0</v>
          </cell>
          <cell r="R687">
            <v>0</v>
          </cell>
          <cell r="S687">
            <v>0</v>
          </cell>
          <cell r="T687">
            <v>0</v>
          </cell>
          <cell r="U687">
            <v>0</v>
          </cell>
          <cell r="V687">
            <v>20</v>
          </cell>
          <cell r="W687">
            <v>0</v>
          </cell>
          <cell r="X687">
            <v>0</v>
          </cell>
          <cell r="Y687">
            <v>20</v>
          </cell>
          <cell r="Z687">
            <v>0</v>
          </cell>
          <cell r="AA687">
            <v>0</v>
          </cell>
          <cell r="AB687">
            <v>0</v>
          </cell>
          <cell r="AC687">
            <v>0</v>
          </cell>
          <cell r="AD687">
            <v>0</v>
          </cell>
          <cell r="AE687">
            <v>0</v>
          </cell>
          <cell r="AF687">
            <v>0</v>
          </cell>
          <cell r="AG687">
            <v>0</v>
          </cell>
          <cell r="AH687">
            <v>0</v>
          </cell>
        </row>
        <row r="688">
          <cell r="A688" t="str">
            <v>H0187</v>
          </cell>
          <cell r="B688" t="str">
            <v>The Abbeyfield Bedford Society Limited</v>
          </cell>
          <cell r="C688" t="str">
            <v>RASA</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15</v>
          </cell>
          <cell r="T688">
            <v>0</v>
          </cell>
          <cell r="U688">
            <v>0</v>
          </cell>
          <cell r="V688">
            <v>15</v>
          </cell>
          <cell r="W688">
            <v>0</v>
          </cell>
          <cell r="X688">
            <v>0</v>
          </cell>
          <cell r="Y688">
            <v>15</v>
          </cell>
          <cell r="Z688">
            <v>0</v>
          </cell>
          <cell r="AA688">
            <v>0</v>
          </cell>
          <cell r="AB688">
            <v>0</v>
          </cell>
          <cell r="AC688">
            <v>0</v>
          </cell>
          <cell r="AD688">
            <v>0</v>
          </cell>
          <cell r="AE688">
            <v>0</v>
          </cell>
          <cell r="AF688">
            <v>0</v>
          </cell>
          <cell r="AG688">
            <v>0</v>
          </cell>
          <cell r="AH688">
            <v>0</v>
          </cell>
        </row>
        <row r="689">
          <cell r="A689" t="str">
            <v>H0213</v>
          </cell>
          <cell r="B689" t="str">
            <v>The Abbeyfield Abbots Langley Society Limited</v>
          </cell>
          <cell r="C689" t="str">
            <v>RASA</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13</v>
          </cell>
          <cell r="T689">
            <v>0</v>
          </cell>
          <cell r="U689">
            <v>0</v>
          </cell>
          <cell r="V689">
            <v>13</v>
          </cell>
          <cell r="W689">
            <v>0</v>
          </cell>
          <cell r="X689">
            <v>0</v>
          </cell>
          <cell r="Y689">
            <v>13</v>
          </cell>
          <cell r="Z689">
            <v>0</v>
          </cell>
          <cell r="AA689">
            <v>0</v>
          </cell>
          <cell r="AB689">
            <v>0</v>
          </cell>
          <cell r="AC689">
            <v>0</v>
          </cell>
          <cell r="AD689">
            <v>0</v>
          </cell>
          <cell r="AE689">
            <v>0</v>
          </cell>
          <cell r="AF689">
            <v>0</v>
          </cell>
          <cell r="AG689">
            <v>0</v>
          </cell>
          <cell r="AH689">
            <v>0</v>
          </cell>
        </row>
        <row r="690">
          <cell r="A690" t="str">
            <v>H0220</v>
          </cell>
          <cell r="B690" t="str">
            <v>The Abbeyfield Beckenham Society Limited</v>
          </cell>
          <cell r="C690" t="str">
            <v>RASA</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28</v>
          </cell>
          <cell r="T690">
            <v>0</v>
          </cell>
          <cell r="U690">
            <v>0</v>
          </cell>
          <cell r="V690">
            <v>28</v>
          </cell>
          <cell r="W690">
            <v>0</v>
          </cell>
          <cell r="X690">
            <v>0</v>
          </cell>
          <cell r="Y690">
            <v>28</v>
          </cell>
          <cell r="Z690">
            <v>0</v>
          </cell>
          <cell r="AA690">
            <v>0</v>
          </cell>
          <cell r="AB690">
            <v>0</v>
          </cell>
          <cell r="AC690">
            <v>0</v>
          </cell>
          <cell r="AD690">
            <v>0</v>
          </cell>
          <cell r="AE690">
            <v>0</v>
          </cell>
          <cell r="AF690">
            <v>0</v>
          </cell>
          <cell r="AG690">
            <v>0</v>
          </cell>
          <cell r="AH690">
            <v>0</v>
          </cell>
        </row>
        <row r="691">
          <cell r="A691" t="str">
            <v>H0227</v>
          </cell>
          <cell r="B691" t="str">
            <v>The Abbeyfield Bradford Society Limited</v>
          </cell>
          <cell r="C691" t="str">
            <v>RASA</v>
          </cell>
          <cell r="D691">
            <v>16</v>
          </cell>
          <cell r="E691">
            <v>0</v>
          </cell>
          <cell r="F691">
            <v>4</v>
          </cell>
          <cell r="G691">
            <v>0</v>
          </cell>
          <cell r="H691">
            <v>0</v>
          </cell>
          <cell r="I691">
            <v>0</v>
          </cell>
          <cell r="J691">
            <v>0</v>
          </cell>
          <cell r="K691">
            <v>0</v>
          </cell>
          <cell r="L691">
            <v>0</v>
          </cell>
          <cell r="M691">
            <v>15</v>
          </cell>
          <cell r="N691">
            <v>0</v>
          </cell>
          <cell r="O691">
            <v>0</v>
          </cell>
          <cell r="P691">
            <v>0</v>
          </cell>
          <cell r="Q691">
            <v>0</v>
          </cell>
          <cell r="R691">
            <v>0</v>
          </cell>
          <cell r="S691">
            <v>3</v>
          </cell>
          <cell r="T691">
            <v>0</v>
          </cell>
          <cell r="U691">
            <v>0</v>
          </cell>
          <cell r="V691">
            <v>34</v>
          </cell>
          <cell r="W691">
            <v>0</v>
          </cell>
          <cell r="X691">
            <v>4</v>
          </cell>
          <cell r="Y691">
            <v>34</v>
          </cell>
          <cell r="Z691">
            <v>0</v>
          </cell>
          <cell r="AA691">
            <v>0</v>
          </cell>
          <cell r="AB691">
            <v>0</v>
          </cell>
          <cell r="AC691">
            <v>0</v>
          </cell>
          <cell r="AD691">
            <v>0</v>
          </cell>
          <cell r="AE691">
            <v>0</v>
          </cell>
          <cell r="AF691">
            <v>0</v>
          </cell>
          <cell r="AG691">
            <v>0</v>
          </cell>
          <cell r="AH691">
            <v>0</v>
          </cell>
        </row>
        <row r="692">
          <cell r="A692" t="str">
            <v>H0228</v>
          </cell>
          <cell r="B692" t="str">
            <v>The Abbeyfield (Darlington) Society Limited</v>
          </cell>
          <cell r="C692" t="str">
            <v>RASA</v>
          </cell>
          <cell r="D692">
            <v>0</v>
          </cell>
          <cell r="E692">
            <v>0</v>
          </cell>
          <cell r="F692">
            <v>0</v>
          </cell>
          <cell r="G692">
            <v>0</v>
          </cell>
          <cell r="H692">
            <v>0</v>
          </cell>
          <cell r="I692">
            <v>0</v>
          </cell>
          <cell r="J692">
            <v>0</v>
          </cell>
          <cell r="K692">
            <v>0</v>
          </cell>
          <cell r="L692">
            <v>0</v>
          </cell>
          <cell r="M692">
            <v>27</v>
          </cell>
          <cell r="N692">
            <v>0</v>
          </cell>
          <cell r="O692">
            <v>0</v>
          </cell>
          <cell r="P692">
            <v>0</v>
          </cell>
          <cell r="Q692">
            <v>0</v>
          </cell>
          <cell r="R692">
            <v>0</v>
          </cell>
          <cell r="S692">
            <v>0</v>
          </cell>
          <cell r="T692">
            <v>0</v>
          </cell>
          <cell r="U692">
            <v>0</v>
          </cell>
          <cell r="V692">
            <v>27</v>
          </cell>
          <cell r="W692">
            <v>0</v>
          </cell>
          <cell r="X692">
            <v>0</v>
          </cell>
          <cell r="Y692">
            <v>27</v>
          </cell>
          <cell r="Z692">
            <v>0</v>
          </cell>
          <cell r="AA692">
            <v>0</v>
          </cell>
          <cell r="AB692">
            <v>0</v>
          </cell>
          <cell r="AC692">
            <v>0</v>
          </cell>
          <cell r="AD692">
            <v>0</v>
          </cell>
          <cell r="AE692">
            <v>0</v>
          </cell>
          <cell r="AF692">
            <v>0</v>
          </cell>
          <cell r="AG692">
            <v>0</v>
          </cell>
          <cell r="AH692">
            <v>0</v>
          </cell>
        </row>
        <row r="693">
          <cell r="A693" t="str">
            <v>H0229</v>
          </cell>
          <cell r="B693" t="str">
            <v>The Abbeyfield (Ripon and District) Society Ltd</v>
          </cell>
          <cell r="C693" t="str">
            <v>RASA</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10</v>
          </cell>
          <cell r="T693">
            <v>0</v>
          </cell>
          <cell r="U693">
            <v>0</v>
          </cell>
          <cell r="V693">
            <v>10</v>
          </cell>
          <cell r="W693">
            <v>0</v>
          </cell>
          <cell r="X693">
            <v>0</v>
          </cell>
          <cell r="Y693">
            <v>10</v>
          </cell>
          <cell r="Z693">
            <v>0</v>
          </cell>
          <cell r="AA693">
            <v>0</v>
          </cell>
          <cell r="AB693">
            <v>0</v>
          </cell>
          <cell r="AC693">
            <v>0</v>
          </cell>
          <cell r="AD693">
            <v>0</v>
          </cell>
          <cell r="AE693">
            <v>0</v>
          </cell>
          <cell r="AF693">
            <v>0</v>
          </cell>
          <cell r="AG693">
            <v>0</v>
          </cell>
          <cell r="AH693">
            <v>0</v>
          </cell>
        </row>
        <row r="694">
          <cell r="A694" t="str">
            <v>H0299</v>
          </cell>
          <cell r="B694" t="str">
            <v>Sidcot Friends Housing Society Limited</v>
          </cell>
          <cell r="C694" t="str">
            <v>RASA</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27</v>
          </cell>
          <cell r="T694">
            <v>0</v>
          </cell>
          <cell r="U694">
            <v>0</v>
          </cell>
          <cell r="V694">
            <v>27</v>
          </cell>
          <cell r="W694">
            <v>0</v>
          </cell>
          <cell r="X694">
            <v>0</v>
          </cell>
          <cell r="Y694">
            <v>27</v>
          </cell>
          <cell r="Z694">
            <v>0</v>
          </cell>
          <cell r="AA694">
            <v>0</v>
          </cell>
          <cell r="AB694">
            <v>0</v>
          </cell>
          <cell r="AC694">
            <v>0</v>
          </cell>
          <cell r="AD694">
            <v>0</v>
          </cell>
          <cell r="AE694">
            <v>0</v>
          </cell>
          <cell r="AF694">
            <v>0</v>
          </cell>
          <cell r="AG694">
            <v>0</v>
          </cell>
          <cell r="AH694">
            <v>0</v>
          </cell>
        </row>
        <row r="695">
          <cell r="A695" t="str">
            <v>H0301</v>
          </cell>
          <cell r="B695" t="str">
            <v>The Abbeyfield Fareham Society Limited</v>
          </cell>
          <cell r="C695" t="str">
            <v>RASA</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15</v>
          </cell>
          <cell r="T695">
            <v>0</v>
          </cell>
          <cell r="U695">
            <v>0</v>
          </cell>
          <cell r="V695">
            <v>15</v>
          </cell>
          <cell r="W695">
            <v>0</v>
          </cell>
          <cell r="X695">
            <v>0</v>
          </cell>
          <cell r="Y695">
            <v>15</v>
          </cell>
          <cell r="Z695">
            <v>0</v>
          </cell>
          <cell r="AA695">
            <v>0</v>
          </cell>
          <cell r="AB695">
            <v>0</v>
          </cell>
          <cell r="AC695">
            <v>0</v>
          </cell>
          <cell r="AD695">
            <v>0</v>
          </cell>
          <cell r="AE695">
            <v>0</v>
          </cell>
          <cell r="AF695">
            <v>0</v>
          </cell>
          <cell r="AG695">
            <v>0</v>
          </cell>
          <cell r="AH695">
            <v>0</v>
          </cell>
        </row>
        <row r="696">
          <cell r="A696" t="str">
            <v>H0312</v>
          </cell>
          <cell r="B696" t="str">
            <v>Hyelm</v>
          </cell>
          <cell r="C696" t="str">
            <v>RASA</v>
          </cell>
          <cell r="D696">
            <v>0</v>
          </cell>
          <cell r="E696">
            <v>0</v>
          </cell>
          <cell r="F696">
            <v>0</v>
          </cell>
          <cell r="G696">
            <v>74</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74</v>
          </cell>
          <cell r="W696">
            <v>0</v>
          </cell>
          <cell r="X696">
            <v>0</v>
          </cell>
          <cell r="Y696">
            <v>74</v>
          </cell>
          <cell r="Z696">
            <v>51</v>
          </cell>
          <cell r="AA696">
            <v>0</v>
          </cell>
          <cell r="AB696">
            <v>0</v>
          </cell>
          <cell r="AC696">
            <v>0</v>
          </cell>
          <cell r="AD696">
            <v>0</v>
          </cell>
          <cell r="AE696">
            <v>0</v>
          </cell>
          <cell r="AF696">
            <v>51</v>
          </cell>
          <cell r="AG696">
            <v>0</v>
          </cell>
          <cell r="AH696">
            <v>0</v>
          </cell>
        </row>
        <row r="697">
          <cell r="A697" t="str">
            <v>H0315</v>
          </cell>
          <cell r="B697" t="str">
            <v>Abbeyfield Bristol and Keynsham Society</v>
          </cell>
          <cell r="C697" t="str">
            <v>RASA</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76</v>
          </cell>
          <cell r="T697">
            <v>0</v>
          </cell>
          <cell r="U697">
            <v>0</v>
          </cell>
          <cell r="V697">
            <v>76</v>
          </cell>
          <cell r="W697">
            <v>0</v>
          </cell>
          <cell r="X697">
            <v>0</v>
          </cell>
          <cell r="Y697">
            <v>76</v>
          </cell>
          <cell r="Z697">
            <v>0</v>
          </cell>
          <cell r="AA697">
            <v>0</v>
          </cell>
          <cell r="AB697">
            <v>0</v>
          </cell>
          <cell r="AC697">
            <v>0</v>
          </cell>
          <cell r="AD697">
            <v>0</v>
          </cell>
          <cell r="AE697">
            <v>0</v>
          </cell>
          <cell r="AF697">
            <v>0</v>
          </cell>
          <cell r="AG697">
            <v>0</v>
          </cell>
          <cell r="AH697">
            <v>0</v>
          </cell>
        </row>
        <row r="698">
          <cell r="A698" t="str">
            <v>H0335</v>
          </cell>
          <cell r="B698" t="str">
            <v>The Abbeyfield Sidmouth Society Limited</v>
          </cell>
          <cell r="C698" t="str">
            <v>RASA</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56</v>
          </cell>
          <cell r="T698">
            <v>0</v>
          </cell>
          <cell r="U698">
            <v>0</v>
          </cell>
          <cell r="V698">
            <v>56</v>
          </cell>
          <cell r="W698">
            <v>0</v>
          </cell>
          <cell r="X698">
            <v>0</v>
          </cell>
          <cell r="Y698">
            <v>56</v>
          </cell>
          <cell r="Z698">
            <v>0</v>
          </cell>
          <cell r="AA698">
            <v>0</v>
          </cell>
          <cell r="AB698">
            <v>0</v>
          </cell>
          <cell r="AC698">
            <v>0</v>
          </cell>
          <cell r="AD698">
            <v>0</v>
          </cell>
          <cell r="AE698">
            <v>0</v>
          </cell>
          <cell r="AF698">
            <v>0</v>
          </cell>
          <cell r="AG698">
            <v>0</v>
          </cell>
          <cell r="AH698">
            <v>0</v>
          </cell>
        </row>
        <row r="699">
          <cell r="A699" t="str">
            <v>H0340</v>
          </cell>
          <cell r="B699" t="str">
            <v>Abbeyfield Braintree, Bocking and Felsted Society Limited</v>
          </cell>
          <cell r="C699" t="str">
            <v>RASA</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63</v>
          </cell>
          <cell r="T699">
            <v>0</v>
          </cell>
          <cell r="U699">
            <v>0</v>
          </cell>
          <cell r="V699">
            <v>63</v>
          </cell>
          <cell r="W699">
            <v>0</v>
          </cell>
          <cell r="X699">
            <v>0</v>
          </cell>
          <cell r="Y699">
            <v>63</v>
          </cell>
          <cell r="Z699">
            <v>0</v>
          </cell>
          <cell r="AA699">
            <v>0</v>
          </cell>
          <cell r="AB699">
            <v>0</v>
          </cell>
          <cell r="AC699">
            <v>0</v>
          </cell>
          <cell r="AD699">
            <v>0</v>
          </cell>
          <cell r="AE699">
            <v>0</v>
          </cell>
          <cell r="AF699">
            <v>0</v>
          </cell>
          <cell r="AG699">
            <v>0</v>
          </cell>
          <cell r="AH699">
            <v>0</v>
          </cell>
        </row>
        <row r="700">
          <cell r="A700" t="str">
            <v>H0342</v>
          </cell>
          <cell r="B700" t="str">
            <v>The Abbeyfield Bishops Stortford Society Limited</v>
          </cell>
          <cell r="C700" t="str">
            <v>RASA</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8</v>
          </cell>
          <cell r="T700">
            <v>0</v>
          </cell>
          <cell r="U700">
            <v>0</v>
          </cell>
          <cell r="V700">
            <v>8</v>
          </cell>
          <cell r="W700">
            <v>0</v>
          </cell>
          <cell r="X700">
            <v>0</v>
          </cell>
          <cell r="Y700">
            <v>8</v>
          </cell>
          <cell r="Z700">
            <v>0</v>
          </cell>
          <cell r="AA700">
            <v>0</v>
          </cell>
          <cell r="AB700">
            <v>0</v>
          </cell>
          <cell r="AC700">
            <v>0</v>
          </cell>
          <cell r="AD700">
            <v>0</v>
          </cell>
          <cell r="AE700">
            <v>0</v>
          </cell>
          <cell r="AF700">
            <v>0</v>
          </cell>
          <cell r="AG700">
            <v>0</v>
          </cell>
          <cell r="AH700">
            <v>0</v>
          </cell>
        </row>
        <row r="701">
          <cell r="A701" t="str">
            <v>H0357</v>
          </cell>
          <cell r="B701" t="str">
            <v>Allandale Care Group Limited</v>
          </cell>
          <cell r="C701" t="str">
            <v>RASA</v>
          </cell>
          <cell r="D701">
            <v>0</v>
          </cell>
          <cell r="E701">
            <v>0</v>
          </cell>
          <cell r="F701">
            <v>0</v>
          </cell>
          <cell r="G701">
            <v>0</v>
          </cell>
          <cell r="H701">
            <v>0</v>
          </cell>
          <cell r="I701">
            <v>0</v>
          </cell>
          <cell r="J701">
            <v>0</v>
          </cell>
          <cell r="K701">
            <v>0</v>
          </cell>
          <cell r="L701">
            <v>0</v>
          </cell>
          <cell r="M701">
            <v>0</v>
          </cell>
          <cell r="N701">
            <v>0</v>
          </cell>
          <cell r="O701">
            <v>0</v>
          </cell>
          <cell r="P701">
            <v>34</v>
          </cell>
          <cell r="Q701">
            <v>0</v>
          </cell>
          <cell r="R701">
            <v>0</v>
          </cell>
          <cell r="S701">
            <v>1</v>
          </cell>
          <cell r="T701">
            <v>0</v>
          </cell>
          <cell r="U701">
            <v>0</v>
          </cell>
          <cell r="V701">
            <v>35</v>
          </cell>
          <cell r="W701">
            <v>0</v>
          </cell>
          <cell r="X701">
            <v>0</v>
          </cell>
          <cell r="Y701">
            <v>1</v>
          </cell>
          <cell r="Z701">
            <v>0</v>
          </cell>
          <cell r="AA701">
            <v>0</v>
          </cell>
          <cell r="AB701">
            <v>0</v>
          </cell>
          <cell r="AC701">
            <v>0</v>
          </cell>
          <cell r="AD701">
            <v>0</v>
          </cell>
          <cell r="AE701">
            <v>0</v>
          </cell>
          <cell r="AF701">
            <v>0</v>
          </cell>
          <cell r="AG701">
            <v>0</v>
          </cell>
          <cell r="AH701">
            <v>0</v>
          </cell>
        </row>
        <row r="702">
          <cell r="A702" t="str">
            <v>H0374</v>
          </cell>
          <cell r="B702" t="str">
            <v>The Abbeyfield Solent Society Limited</v>
          </cell>
          <cell r="C702" t="str">
            <v>RASA</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37</v>
          </cell>
          <cell r="T702">
            <v>0</v>
          </cell>
          <cell r="U702">
            <v>0</v>
          </cell>
          <cell r="V702">
            <v>37</v>
          </cell>
          <cell r="W702">
            <v>0</v>
          </cell>
          <cell r="X702">
            <v>0</v>
          </cell>
          <cell r="Y702">
            <v>37</v>
          </cell>
          <cell r="Z702">
            <v>0</v>
          </cell>
          <cell r="AA702">
            <v>0</v>
          </cell>
          <cell r="AB702">
            <v>0</v>
          </cell>
          <cell r="AC702">
            <v>0</v>
          </cell>
          <cell r="AD702">
            <v>0</v>
          </cell>
          <cell r="AE702">
            <v>0</v>
          </cell>
          <cell r="AF702">
            <v>0</v>
          </cell>
          <cell r="AG702">
            <v>0</v>
          </cell>
          <cell r="AH702">
            <v>0</v>
          </cell>
        </row>
        <row r="703">
          <cell r="A703" t="str">
            <v>H0375</v>
          </cell>
          <cell r="B703" t="str">
            <v>Abbeyfield South Downs Limited</v>
          </cell>
          <cell r="C703" t="str">
            <v>RASA</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54</v>
          </cell>
          <cell r="T703">
            <v>0</v>
          </cell>
          <cell r="U703">
            <v>0</v>
          </cell>
          <cell r="V703">
            <v>54</v>
          </cell>
          <cell r="W703">
            <v>0</v>
          </cell>
          <cell r="X703">
            <v>0</v>
          </cell>
          <cell r="Y703">
            <v>54</v>
          </cell>
          <cell r="Z703">
            <v>0</v>
          </cell>
          <cell r="AA703">
            <v>0</v>
          </cell>
          <cell r="AB703">
            <v>0</v>
          </cell>
          <cell r="AC703">
            <v>0</v>
          </cell>
          <cell r="AD703">
            <v>0</v>
          </cell>
          <cell r="AE703">
            <v>0</v>
          </cell>
          <cell r="AF703">
            <v>0</v>
          </cell>
          <cell r="AG703">
            <v>0</v>
          </cell>
          <cell r="AH703">
            <v>0</v>
          </cell>
        </row>
        <row r="704">
          <cell r="A704" t="str">
            <v>H0399</v>
          </cell>
          <cell r="B704" t="str">
            <v>Cherchefelle Housing Association Limited</v>
          </cell>
          <cell r="C704" t="str">
            <v>RASA</v>
          </cell>
          <cell r="D704">
            <v>0</v>
          </cell>
          <cell r="E704">
            <v>0</v>
          </cell>
          <cell r="F704">
            <v>0</v>
          </cell>
          <cell r="G704">
            <v>0</v>
          </cell>
          <cell r="H704">
            <v>0</v>
          </cell>
          <cell r="I704">
            <v>0</v>
          </cell>
          <cell r="J704">
            <v>0</v>
          </cell>
          <cell r="K704">
            <v>0</v>
          </cell>
          <cell r="L704">
            <v>0</v>
          </cell>
          <cell r="M704">
            <v>149</v>
          </cell>
          <cell r="N704">
            <v>0</v>
          </cell>
          <cell r="O704">
            <v>10</v>
          </cell>
          <cell r="P704">
            <v>0</v>
          </cell>
          <cell r="Q704">
            <v>0</v>
          </cell>
          <cell r="R704">
            <v>0</v>
          </cell>
          <cell r="S704">
            <v>36</v>
          </cell>
          <cell r="T704">
            <v>0</v>
          </cell>
          <cell r="U704">
            <v>0</v>
          </cell>
          <cell r="V704">
            <v>185</v>
          </cell>
          <cell r="W704">
            <v>0</v>
          </cell>
          <cell r="X704">
            <v>10</v>
          </cell>
          <cell r="Y704">
            <v>185</v>
          </cell>
          <cell r="Z704">
            <v>0</v>
          </cell>
          <cell r="AA704">
            <v>0</v>
          </cell>
          <cell r="AB704">
            <v>0</v>
          </cell>
          <cell r="AC704">
            <v>0</v>
          </cell>
          <cell r="AD704">
            <v>0</v>
          </cell>
          <cell r="AE704">
            <v>0</v>
          </cell>
          <cell r="AF704">
            <v>0</v>
          </cell>
          <cell r="AG704">
            <v>0</v>
          </cell>
          <cell r="AH704">
            <v>0</v>
          </cell>
        </row>
        <row r="705">
          <cell r="A705" t="str">
            <v>H0481</v>
          </cell>
          <cell r="B705" t="str">
            <v>The Abbeyfield Barrow-in- Furness Society Limited</v>
          </cell>
          <cell r="C705" t="str">
            <v>RASA</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11</v>
          </cell>
          <cell r="T705">
            <v>0</v>
          </cell>
          <cell r="U705">
            <v>0</v>
          </cell>
          <cell r="V705">
            <v>11</v>
          </cell>
          <cell r="W705">
            <v>0</v>
          </cell>
          <cell r="X705">
            <v>0</v>
          </cell>
          <cell r="Y705">
            <v>11</v>
          </cell>
          <cell r="Z705">
            <v>0</v>
          </cell>
          <cell r="AA705">
            <v>0</v>
          </cell>
          <cell r="AB705">
            <v>0</v>
          </cell>
          <cell r="AC705">
            <v>0</v>
          </cell>
          <cell r="AD705">
            <v>0</v>
          </cell>
          <cell r="AE705">
            <v>0</v>
          </cell>
          <cell r="AF705">
            <v>0</v>
          </cell>
          <cell r="AG705">
            <v>0</v>
          </cell>
          <cell r="AH705">
            <v>0</v>
          </cell>
        </row>
        <row r="706">
          <cell r="A706" t="str">
            <v>H0548</v>
          </cell>
          <cell r="B706" t="str">
            <v>The Abbeyfield Uxbridge Society Limited</v>
          </cell>
          <cell r="C706" t="str">
            <v>RASA</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30</v>
          </cell>
          <cell r="T706">
            <v>0</v>
          </cell>
          <cell r="U706">
            <v>0</v>
          </cell>
          <cell r="V706">
            <v>30</v>
          </cell>
          <cell r="W706">
            <v>0</v>
          </cell>
          <cell r="X706">
            <v>0</v>
          </cell>
          <cell r="Y706">
            <v>30</v>
          </cell>
          <cell r="Z706">
            <v>0</v>
          </cell>
          <cell r="AA706">
            <v>0</v>
          </cell>
          <cell r="AB706">
            <v>0</v>
          </cell>
          <cell r="AC706">
            <v>0</v>
          </cell>
          <cell r="AD706">
            <v>0</v>
          </cell>
          <cell r="AE706">
            <v>0</v>
          </cell>
          <cell r="AF706">
            <v>0</v>
          </cell>
          <cell r="AG706">
            <v>0</v>
          </cell>
          <cell r="AH706">
            <v>0</v>
          </cell>
        </row>
        <row r="707">
          <cell r="A707" t="str">
            <v>H0552</v>
          </cell>
          <cell r="B707" t="str">
            <v>The Abbeyfield Basildon Society Limited</v>
          </cell>
          <cell r="C707" t="str">
            <v>RASA</v>
          </cell>
          <cell r="D707">
            <v>0</v>
          </cell>
          <cell r="E707">
            <v>0</v>
          </cell>
          <cell r="F707">
            <v>0</v>
          </cell>
          <cell r="G707">
            <v>0</v>
          </cell>
          <cell r="H707">
            <v>0</v>
          </cell>
          <cell r="I707">
            <v>0</v>
          </cell>
          <cell r="J707">
            <v>0</v>
          </cell>
          <cell r="K707">
            <v>0</v>
          </cell>
          <cell r="L707">
            <v>0</v>
          </cell>
          <cell r="M707">
            <v>21</v>
          </cell>
          <cell r="N707">
            <v>0</v>
          </cell>
          <cell r="O707">
            <v>0</v>
          </cell>
          <cell r="P707">
            <v>0</v>
          </cell>
          <cell r="Q707">
            <v>0</v>
          </cell>
          <cell r="R707">
            <v>0</v>
          </cell>
          <cell r="S707">
            <v>0</v>
          </cell>
          <cell r="T707">
            <v>0</v>
          </cell>
          <cell r="U707">
            <v>0</v>
          </cell>
          <cell r="V707">
            <v>21</v>
          </cell>
          <cell r="W707">
            <v>0</v>
          </cell>
          <cell r="X707">
            <v>0</v>
          </cell>
          <cell r="Y707">
            <v>21</v>
          </cell>
          <cell r="Z707">
            <v>1</v>
          </cell>
          <cell r="AA707">
            <v>0</v>
          </cell>
          <cell r="AB707">
            <v>0</v>
          </cell>
          <cell r="AC707">
            <v>0</v>
          </cell>
          <cell r="AD707">
            <v>0</v>
          </cell>
          <cell r="AE707">
            <v>0</v>
          </cell>
          <cell r="AF707">
            <v>1</v>
          </cell>
          <cell r="AG707">
            <v>0</v>
          </cell>
          <cell r="AH707">
            <v>0</v>
          </cell>
        </row>
        <row r="708">
          <cell r="A708" t="str">
            <v>H0553</v>
          </cell>
          <cell r="B708" t="str">
            <v>The Abbeyfield Great Missenden &amp; District Society</v>
          </cell>
          <cell r="C708" t="str">
            <v>RASA</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16</v>
          </cell>
          <cell r="T708">
            <v>0</v>
          </cell>
          <cell r="U708">
            <v>0</v>
          </cell>
          <cell r="V708">
            <v>16</v>
          </cell>
          <cell r="W708">
            <v>0</v>
          </cell>
          <cell r="X708">
            <v>0</v>
          </cell>
          <cell r="Y708">
            <v>16</v>
          </cell>
          <cell r="Z708">
            <v>0</v>
          </cell>
          <cell r="AA708">
            <v>0</v>
          </cell>
          <cell r="AB708">
            <v>0</v>
          </cell>
          <cell r="AC708">
            <v>0</v>
          </cell>
          <cell r="AD708">
            <v>0</v>
          </cell>
          <cell r="AE708">
            <v>0</v>
          </cell>
          <cell r="AF708">
            <v>0</v>
          </cell>
          <cell r="AG708">
            <v>0</v>
          </cell>
          <cell r="AH708">
            <v>0</v>
          </cell>
        </row>
        <row r="709">
          <cell r="A709" t="str">
            <v>H0559</v>
          </cell>
          <cell r="B709" t="str">
            <v>The Abbeyfield Tiverton Society Limited</v>
          </cell>
          <cell r="C709" t="str">
            <v>RASA</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10</v>
          </cell>
          <cell r="T709">
            <v>0</v>
          </cell>
          <cell r="U709">
            <v>0</v>
          </cell>
          <cell r="V709">
            <v>10</v>
          </cell>
          <cell r="W709">
            <v>0</v>
          </cell>
          <cell r="X709">
            <v>0</v>
          </cell>
          <cell r="Y709">
            <v>10</v>
          </cell>
          <cell r="Z709">
            <v>0</v>
          </cell>
          <cell r="AA709">
            <v>0</v>
          </cell>
          <cell r="AB709">
            <v>0</v>
          </cell>
          <cell r="AC709">
            <v>0</v>
          </cell>
          <cell r="AD709">
            <v>0</v>
          </cell>
          <cell r="AE709">
            <v>0</v>
          </cell>
          <cell r="AF709">
            <v>0</v>
          </cell>
          <cell r="AG709">
            <v>0</v>
          </cell>
          <cell r="AH709">
            <v>0</v>
          </cell>
        </row>
        <row r="710">
          <cell r="A710" t="str">
            <v>H0560</v>
          </cell>
          <cell r="B710" t="str">
            <v>The Abbeyfield Newcastle-upon-Tyne Society Ltd</v>
          </cell>
          <cell r="C710" t="str">
            <v>RASA</v>
          </cell>
          <cell r="D710">
            <v>0</v>
          </cell>
          <cell r="E710">
            <v>0</v>
          </cell>
          <cell r="F710">
            <v>0</v>
          </cell>
          <cell r="G710">
            <v>0</v>
          </cell>
          <cell r="H710">
            <v>0</v>
          </cell>
          <cell r="I710">
            <v>0</v>
          </cell>
          <cell r="J710">
            <v>0</v>
          </cell>
          <cell r="K710">
            <v>0</v>
          </cell>
          <cell r="L710">
            <v>0</v>
          </cell>
          <cell r="M710">
            <v>0</v>
          </cell>
          <cell r="N710">
            <v>0</v>
          </cell>
          <cell r="O710">
            <v>0</v>
          </cell>
          <cell r="P710">
            <v>56</v>
          </cell>
          <cell r="Q710">
            <v>0</v>
          </cell>
          <cell r="R710">
            <v>0</v>
          </cell>
          <cell r="S710">
            <v>6</v>
          </cell>
          <cell r="T710">
            <v>0</v>
          </cell>
          <cell r="U710">
            <v>0</v>
          </cell>
          <cell r="V710">
            <v>62</v>
          </cell>
          <cell r="W710">
            <v>0</v>
          </cell>
          <cell r="X710">
            <v>0</v>
          </cell>
          <cell r="Y710">
            <v>6</v>
          </cell>
          <cell r="Z710">
            <v>0</v>
          </cell>
          <cell r="AA710">
            <v>0</v>
          </cell>
          <cell r="AB710">
            <v>0</v>
          </cell>
          <cell r="AC710">
            <v>0</v>
          </cell>
          <cell r="AD710">
            <v>0</v>
          </cell>
          <cell r="AE710">
            <v>0</v>
          </cell>
          <cell r="AF710">
            <v>0</v>
          </cell>
          <cell r="AG710">
            <v>0</v>
          </cell>
          <cell r="AH710">
            <v>0</v>
          </cell>
        </row>
        <row r="711">
          <cell r="A711" t="str">
            <v>H0595</v>
          </cell>
          <cell r="B711" t="str">
            <v>The Abbeyfield Loughborough Society Limited</v>
          </cell>
          <cell r="C711" t="str">
            <v>RASA</v>
          </cell>
          <cell r="D711">
            <v>0</v>
          </cell>
          <cell r="E711">
            <v>0</v>
          </cell>
          <cell r="F711">
            <v>0</v>
          </cell>
          <cell r="G711">
            <v>0</v>
          </cell>
          <cell r="H711">
            <v>0</v>
          </cell>
          <cell r="I711">
            <v>0</v>
          </cell>
          <cell r="J711">
            <v>0</v>
          </cell>
          <cell r="K711">
            <v>0</v>
          </cell>
          <cell r="L711">
            <v>0</v>
          </cell>
          <cell r="M711">
            <v>22</v>
          </cell>
          <cell r="N711">
            <v>0</v>
          </cell>
          <cell r="O711">
            <v>0</v>
          </cell>
          <cell r="P711">
            <v>31</v>
          </cell>
          <cell r="Q711">
            <v>0</v>
          </cell>
          <cell r="R711">
            <v>0</v>
          </cell>
          <cell r="S711">
            <v>0</v>
          </cell>
          <cell r="T711">
            <v>0</v>
          </cell>
          <cell r="U711">
            <v>0</v>
          </cell>
          <cell r="V711">
            <v>53</v>
          </cell>
          <cell r="W711">
            <v>0</v>
          </cell>
          <cell r="X711">
            <v>0</v>
          </cell>
          <cell r="Y711">
            <v>22</v>
          </cell>
          <cell r="Z711">
            <v>0</v>
          </cell>
          <cell r="AA711">
            <v>0</v>
          </cell>
          <cell r="AB711">
            <v>0</v>
          </cell>
          <cell r="AC711">
            <v>0</v>
          </cell>
          <cell r="AD711">
            <v>0</v>
          </cell>
          <cell r="AE711">
            <v>0</v>
          </cell>
          <cell r="AF711">
            <v>0</v>
          </cell>
          <cell r="AG711">
            <v>0</v>
          </cell>
          <cell r="AH711">
            <v>0</v>
          </cell>
        </row>
        <row r="712">
          <cell r="A712" t="str">
            <v>H0614</v>
          </cell>
          <cell r="B712" t="str">
            <v>The Abbeyfield Groombridge Society Limited</v>
          </cell>
          <cell r="C712" t="str">
            <v>RASA</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6</v>
          </cell>
          <cell r="T712">
            <v>0</v>
          </cell>
          <cell r="U712">
            <v>0</v>
          </cell>
          <cell r="V712">
            <v>6</v>
          </cell>
          <cell r="W712">
            <v>0</v>
          </cell>
          <cell r="X712">
            <v>0</v>
          </cell>
          <cell r="Y712">
            <v>6</v>
          </cell>
          <cell r="Z712">
            <v>0</v>
          </cell>
          <cell r="AA712">
            <v>0</v>
          </cell>
          <cell r="AB712">
            <v>0</v>
          </cell>
          <cell r="AC712">
            <v>0</v>
          </cell>
          <cell r="AD712">
            <v>0</v>
          </cell>
          <cell r="AE712">
            <v>0</v>
          </cell>
          <cell r="AF712">
            <v>0</v>
          </cell>
          <cell r="AG712">
            <v>0</v>
          </cell>
          <cell r="AH712">
            <v>0</v>
          </cell>
        </row>
        <row r="713">
          <cell r="A713" t="str">
            <v>H0619</v>
          </cell>
          <cell r="B713" t="str">
            <v>The Abbeyfield Sanderstead Society Limited</v>
          </cell>
          <cell r="C713" t="str">
            <v>RASA</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8</v>
          </cell>
          <cell r="T713">
            <v>0</v>
          </cell>
          <cell r="U713">
            <v>0</v>
          </cell>
          <cell r="V713">
            <v>8</v>
          </cell>
          <cell r="W713">
            <v>0</v>
          </cell>
          <cell r="X713">
            <v>0</v>
          </cell>
          <cell r="Y713">
            <v>8</v>
          </cell>
          <cell r="Z713">
            <v>0</v>
          </cell>
          <cell r="AA713">
            <v>0</v>
          </cell>
          <cell r="AB713">
            <v>0</v>
          </cell>
          <cell r="AC713">
            <v>0</v>
          </cell>
          <cell r="AD713">
            <v>0</v>
          </cell>
          <cell r="AE713">
            <v>0</v>
          </cell>
          <cell r="AF713">
            <v>0</v>
          </cell>
          <cell r="AG713">
            <v>0</v>
          </cell>
          <cell r="AH713">
            <v>0</v>
          </cell>
        </row>
        <row r="714">
          <cell r="A714" t="str">
            <v>H0670</v>
          </cell>
          <cell r="B714" t="str">
            <v>Red Devon Housing Limited</v>
          </cell>
          <cell r="C714" t="str">
            <v>RASA</v>
          </cell>
          <cell r="D714">
            <v>17</v>
          </cell>
          <cell r="E714">
            <v>0</v>
          </cell>
          <cell r="F714">
            <v>0</v>
          </cell>
          <cell r="G714">
            <v>0</v>
          </cell>
          <cell r="H714">
            <v>0</v>
          </cell>
          <cell r="I714">
            <v>0</v>
          </cell>
          <cell r="J714">
            <v>0</v>
          </cell>
          <cell r="K714">
            <v>0</v>
          </cell>
          <cell r="L714">
            <v>0</v>
          </cell>
          <cell r="M714">
            <v>21</v>
          </cell>
          <cell r="N714">
            <v>0</v>
          </cell>
          <cell r="O714">
            <v>0</v>
          </cell>
          <cell r="P714">
            <v>0</v>
          </cell>
          <cell r="Q714">
            <v>0</v>
          </cell>
          <cell r="R714">
            <v>0</v>
          </cell>
          <cell r="S714">
            <v>0</v>
          </cell>
          <cell r="T714">
            <v>0</v>
          </cell>
          <cell r="U714">
            <v>0</v>
          </cell>
          <cell r="V714">
            <v>38</v>
          </cell>
          <cell r="W714">
            <v>0</v>
          </cell>
          <cell r="X714">
            <v>0</v>
          </cell>
          <cell r="Y714">
            <v>38</v>
          </cell>
          <cell r="Z714">
            <v>1</v>
          </cell>
          <cell r="AA714">
            <v>0</v>
          </cell>
          <cell r="AB714">
            <v>0</v>
          </cell>
          <cell r="AC714">
            <v>0</v>
          </cell>
          <cell r="AD714">
            <v>0</v>
          </cell>
          <cell r="AE714">
            <v>0</v>
          </cell>
          <cell r="AF714">
            <v>1</v>
          </cell>
          <cell r="AG714">
            <v>0</v>
          </cell>
          <cell r="AH714">
            <v>0</v>
          </cell>
        </row>
        <row r="715">
          <cell r="A715" t="str">
            <v>H0705</v>
          </cell>
          <cell r="B715" t="str">
            <v>Harrogate Neighbours Housing Association Limited</v>
          </cell>
          <cell r="C715" t="str">
            <v>RASA</v>
          </cell>
          <cell r="D715">
            <v>0</v>
          </cell>
          <cell r="E715">
            <v>0</v>
          </cell>
          <cell r="F715">
            <v>0</v>
          </cell>
          <cell r="G715">
            <v>0</v>
          </cell>
          <cell r="H715">
            <v>0</v>
          </cell>
          <cell r="I715">
            <v>0</v>
          </cell>
          <cell r="J715">
            <v>0</v>
          </cell>
          <cell r="K715">
            <v>0</v>
          </cell>
          <cell r="L715">
            <v>0</v>
          </cell>
          <cell r="M715">
            <v>49</v>
          </cell>
          <cell r="N715">
            <v>0</v>
          </cell>
          <cell r="O715">
            <v>0</v>
          </cell>
          <cell r="P715">
            <v>0</v>
          </cell>
          <cell r="Q715">
            <v>0</v>
          </cell>
          <cell r="R715">
            <v>0</v>
          </cell>
          <cell r="S715">
            <v>0</v>
          </cell>
          <cell r="T715">
            <v>0</v>
          </cell>
          <cell r="U715">
            <v>0</v>
          </cell>
          <cell r="V715">
            <v>49</v>
          </cell>
          <cell r="W715">
            <v>0</v>
          </cell>
          <cell r="X715">
            <v>0</v>
          </cell>
          <cell r="Y715">
            <v>49</v>
          </cell>
          <cell r="Z715">
            <v>0</v>
          </cell>
          <cell r="AA715">
            <v>0</v>
          </cell>
          <cell r="AB715">
            <v>0</v>
          </cell>
          <cell r="AC715">
            <v>0</v>
          </cell>
          <cell r="AD715">
            <v>0</v>
          </cell>
          <cell r="AE715">
            <v>0</v>
          </cell>
          <cell r="AF715">
            <v>0</v>
          </cell>
          <cell r="AG715">
            <v>0</v>
          </cell>
          <cell r="AH715">
            <v>0</v>
          </cell>
        </row>
        <row r="716">
          <cell r="A716" t="str">
            <v>H0833</v>
          </cell>
          <cell r="B716" t="str">
            <v>The Abbeyfield Southend Society Limited</v>
          </cell>
          <cell r="C716" t="str">
            <v>RASA</v>
          </cell>
          <cell r="D716">
            <v>0</v>
          </cell>
          <cell r="E716">
            <v>0</v>
          </cell>
          <cell r="F716">
            <v>0</v>
          </cell>
          <cell r="G716">
            <v>0</v>
          </cell>
          <cell r="H716">
            <v>0</v>
          </cell>
          <cell r="I716">
            <v>0</v>
          </cell>
          <cell r="J716">
            <v>0</v>
          </cell>
          <cell r="K716">
            <v>0</v>
          </cell>
          <cell r="L716">
            <v>0</v>
          </cell>
          <cell r="M716">
            <v>0</v>
          </cell>
          <cell r="N716">
            <v>0</v>
          </cell>
          <cell r="O716">
            <v>0</v>
          </cell>
          <cell r="P716">
            <v>26</v>
          </cell>
          <cell r="Q716">
            <v>0</v>
          </cell>
          <cell r="R716">
            <v>0</v>
          </cell>
          <cell r="S716">
            <v>42</v>
          </cell>
          <cell r="T716">
            <v>0</v>
          </cell>
          <cell r="U716">
            <v>0</v>
          </cell>
          <cell r="V716">
            <v>68</v>
          </cell>
          <cell r="W716">
            <v>0</v>
          </cell>
          <cell r="X716">
            <v>0</v>
          </cell>
          <cell r="Y716">
            <v>42</v>
          </cell>
          <cell r="Z716">
            <v>0</v>
          </cell>
          <cell r="AA716">
            <v>0</v>
          </cell>
          <cell r="AB716">
            <v>0</v>
          </cell>
          <cell r="AC716">
            <v>0</v>
          </cell>
          <cell r="AD716">
            <v>0</v>
          </cell>
          <cell r="AE716">
            <v>0</v>
          </cell>
          <cell r="AF716">
            <v>0</v>
          </cell>
          <cell r="AG716">
            <v>0</v>
          </cell>
          <cell r="AH716">
            <v>0</v>
          </cell>
        </row>
        <row r="717">
          <cell r="A717" t="str">
            <v>H0895</v>
          </cell>
          <cell r="B717" t="str">
            <v>Larcombe Housing Association Limited</v>
          </cell>
          <cell r="C717" t="str">
            <v>RASA</v>
          </cell>
          <cell r="D717">
            <v>0</v>
          </cell>
          <cell r="E717">
            <v>0</v>
          </cell>
          <cell r="F717">
            <v>0</v>
          </cell>
          <cell r="G717">
            <v>8</v>
          </cell>
          <cell r="H717">
            <v>0</v>
          </cell>
          <cell r="I717">
            <v>0</v>
          </cell>
          <cell r="J717">
            <v>0</v>
          </cell>
          <cell r="K717">
            <v>0</v>
          </cell>
          <cell r="L717">
            <v>0</v>
          </cell>
          <cell r="M717">
            <v>0</v>
          </cell>
          <cell r="N717">
            <v>5</v>
          </cell>
          <cell r="O717">
            <v>0</v>
          </cell>
          <cell r="P717">
            <v>22</v>
          </cell>
          <cell r="Q717">
            <v>0</v>
          </cell>
          <cell r="R717">
            <v>0</v>
          </cell>
          <cell r="S717">
            <v>0</v>
          </cell>
          <cell r="T717">
            <v>0</v>
          </cell>
          <cell r="U717">
            <v>0</v>
          </cell>
          <cell r="V717">
            <v>30</v>
          </cell>
          <cell r="W717">
            <v>5</v>
          </cell>
          <cell r="X717">
            <v>0</v>
          </cell>
          <cell r="Y717">
            <v>13</v>
          </cell>
          <cell r="Z717">
            <v>2</v>
          </cell>
          <cell r="AA717">
            <v>0</v>
          </cell>
          <cell r="AB717">
            <v>0</v>
          </cell>
          <cell r="AC717">
            <v>0</v>
          </cell>
          <cell r="AD717">
            <v>0</v>
          </cell>
          <cell r="AE717">
            <v>0</v>
          </cell>
          <cell r="AF717">
            <v>2</v>
          </cell>
          <cell r="AG717">
            <v>0</v>
          </cell>
          <cell r="AH717">
            <v>0</v>
          </cell>
        </row>
        <row r="718">
          <cell r="A718" t="str">
            <v>H0924</v>
          </cell>
          <cell r="B718" t="str">
            <v>New Outlook Housing Association Limited</v>
          </cell>
          <cell r="C718" t="str">
            <v>RASA</v>
          </cell>
          <cell r="D718">
            <v>1</v>
          </cell>
          <cell r="E718">
            <v>0</v>
          </cell>
          <cell r="F718">
            <v>0</v>
          </cell>
          <cell r="G718">
            <v>0</v>
          </cell>
          <cell r="H718">
            <v>0</v>
          </cell>
          <cell r="I718">
            <v>0</v>
          </cell>
          <cell r="J718">
            <v>0</v>
          </cell>
          <cell r="K718">
            <v>0</v>
          </cell>
          <cell r="L718">
            <v>0</v>
          </cell>
          <cell r="M718">
            <v>0</v>
          </cell>
          <cell r="N718">
            <v>0</v>
          </cell>
          <cell r="O718">
            <v>0</v>
          </cell>
          <cell r="P718">
            <v>26</v>
          </cell>
          <cell r="Q718">
            <v>0</v>
          </cell>
          <cell r="R718">
            <v>0</v>
          </cell>
          <cell r="S718">
            <v>50</v>
          </cell>
          <cell r="T718">
            <v>0</v>
          </cell>
          <cell r="U718">
            <v>46</v>
          </cell>
          <cell r="V718">
            <v>77</v>
          </cell>
          <cell r="W718">
            <v>0</v>
          </cell>
          <cell r="X718">
            <v>46</v>
          </cell>
          <cell r="Y718">
            <v>51</v>
          </cell>
          <cell r="Z718">
            <v>0</v>
          </cell>
          <cell r="AA718">
            <v>0</v>
          </cell>
          <cell r="AB718">
            <v>0</v>
          </cell>
          <cell r="AC718">
            <v>0</v>
          </cell>
          <cell r="AD718">
            <v>0</v>
          </cell>
          <cell r="AE718">
            <v>0</v>
          </cell>
          <cell r="AF718">
            <v>0</v>
          </cell>
          <cell r="AG718">
            <v>0</v>
          </cell>
          <cell r="AH718">
            <v>0</v>
          </cell>
        </row>
        <row r="719">
          <cell r="A719" t="str">
            <v>H0995</v>
          </cell>
          <cell r="B719" t="str">
            <v>Hornsey (North London) YMCA Housing Society Ltd</v>
          </cell>
          <cell r="C719" t="str">
            <v>RASA</v>
          </cell>
          <cell r="D719">
            <v>0</v>
          </cell>
          <cell r="E719">
            <v>0</v>
          </cell>
          <cell r="F719">
            <v>0</v>
          </cell>
          <cell r="G719">
            <v>0</v>
          </cell>
          <cell r="H719">
            <v>0</v>
          </cell>
          <cell r="I719">
            <v>0</v>
          </cell>
          <cell r="J719">
            <v>0</v>
          </cell>
          <cell r="K719">
            <v>0</v>
          </cell>
          <cell r="L719">
            <v>0</v>
          </cell>
          <cell r="M719">
            <v>168</v>
          </cell>
          <cell r="N719">
            <v>0</v>
          </cell>
          <cell r="O719">
            <v>0</v>
          </cell>
          <cell r="P719">
            <v>0</v>
          </cell>
          <cell r="Q719">
            <v>0</v>
          </cell>
          <cell r="R719">
            <v>0</v>
          </cell>
          <cell r="S719">
            <v>0</v>
          </cell>
          <cell r="T719">
            <v>0</v>
          </cell>
          <cell r="U719">
            <v>0</v>
          </cell>
          <cell r="V719">
            <v>168</v>
          </cell>
          <cell r="W719">
            <v>0</v>
          </cell>
          <cell r="X719">
            <v>0</v>
          </cell>
          <cell r="Y719">
            <v>168</v>
          </cell>
          <cell r="Z719">
            <v>0</v>
          </cell>
          <cell r="AA719">
            <v>0</v>
          </cell>
          <cell r="AB719">
            <v>0</v>
          </cell>
          <cell r="AC719">
            <v>0</v>
          </cell>
          <cell r="AD719">
            <v>0</v>
          </cell>
          <cell r="AE719">
            <v>0</v>
          </cell>
          <cell r="AF719">
            <v>0</v>
          </cell>
          <cell r="AG719">
            <v>0</v>
          </cell>
          <cell r="AH719">
            <v>0</v>
          </cell>
        </row>
        <row r="720">
          <cell r="A720" t="str">
            <v>H1046</v>
          </cell>
          <cell r="B720" t="str">
            <v>The Abbeyfield Society</v>
          </cell>
          <cell r="C720" t="str">
            <v>Large</v>
          </cell>
          <cell r="D720">
            <v>0</v>
          </cell>
          <cell r="E720">
            <v>0</v>
          </cell>
          <cell r="F720">
            <v>0</v>
          </cell>
          <cell r="G720">
            <v>0</v>
          </cell>
          <cell r="H720">
            <v>0</v>
          </cell>
          <cell r="I720">
            <v>0</v>
          </cell>
          <cell r="J720">
            <v>0</v>
          </cell>
          <cell r="K720">
            <v>0</v>
          </cell>
          <cell r="L720">
            <v>0</v>
          </cell>
          <cell r="M720">
            <v>0</v>
          </cell>
          <cell r="N720">
            <v>0</v>
          </cell>
          <cell r="O720">
            <v>0</v>
          </cell>
          <cell r="P720">
            <v>658</v>
          </cell>
          <cell r="Q720">
            <v>0</v>
          </cell>
          <cell r="R720">
            <v>0</v>
          </cell>
          <cell r="S720">
            <v>1209</v>
          </cell>
          <cell r="T720">
            <v>12</v>
          </cell>
          <cell r="U720">
            <v>0</v>
          </cell>
          <cell r="V720">
            <v>1867</v>
          </cell>
          <cell r="W720">
            <v>12</v>
          </cell>
          <cell r="X720">
            <v>0</v>
          </cell>
          <cell r="Y720">
            <v>1221</v>
          </cell>
          <cell r="Z720">
            <v>86</v>
          </cell>
          <cell r="AA720">
            <v>0</v>
          </cell>
          <cell r="AB720">
            <v>0</v>
          </cell>
          <cell r="AC720">
            <v>116</v>
          </cell>
          <cell r="AD720">
            <v>0</v>
          </cell>
          <cell r="AE720">
            <v>0</v>
          </cell>
          <cell r="AF720">
            <v>202</v>
          </cell>
          <cell r="AG720">
            <v>0</v>
          </cell>
          <cell r="AH720">
            <v>0</v>
          </cell>
        </row>
        <row r="721">
          <cell r="A721" t="str">
            <v>H1167</v>
          </cell>
          <cell r="B721" t="str">
            <v>The Abbeyfield (Berkhamsted &amp; Hemel Hempstead) Society Limited</v>
          </cell>
          <cell r="C721" t="str">
            <v>RASA</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32</v>
          </cell>
          <cell r="T721">
            <v>0</v>
          </cell>
          <cell r="U721">
            <v>0</v>
          </cell>
          <cell r="V721">
            <v>32</v>
          </cell>
          <cell r="W721">
            <v>0</v>
          </cell>
          <cell r="X721">
            <v>0</v>
          </cell>
          <cell r="Y721">
            <v>32</v>
          </cell>
          <cell r="Z721">
            <v>0</v>
          </cell>
          <cell r="AA721">
            <v>0</v>
          </cell>
          <cell r="AB721">
            <v>0</v>
          </cell>
          <cell r="AC721">
            <v>0</v>
          </cell>
          <cell r="AD721">
            <v>0</v>
          </cell>
          <cell r="AE721">
            <v>0</v>
          </cell>
          <cell r="AF721">
            <v>0</v>
          </cell>
          <cell r="AG721">
            <v>0</v>
          </cell>
          <cell r="AH721">
            <v>0</v>
          </cell>
        </row>
        <row r="722">
          <cell r="A722" t="str">
            <v>H1185</v>
          </cell>
          <cell r="B722" t="str">
            <v>Abbeyfield Southern Oaks</v>
          </cell>
          <cell r="C722" t="str">
            <v>RASA</v>
          </cell>
          <cell r="D722">
            <v>0</v>
          </cell>
          <cell r="E722">
            <v>0</v>
          </cell>
          <cell r="F722">
            <v>0</v>
          </cell>
          <cell r="G722">
            <v>0</v>
          </cell>
          <cell r="H722">
            <v>0</v>
          </cell>
          <cell r="I722">
            <v>0</v>
          </cell>
          <cell r="J722">
            <v>0</v>
          </cell>
          <cell r="K722">
            <v>0</v>
          </cell>
          <cell r="L722">
            <v>0</v>
          </cell>
          <cell r="M722">
            <v>35</v>
          </cell>
          <cell r="N722">
            <v>0</v>
          </cell>
          <cell r="O722">
            <v>0</v>
          </cell>
          <cell r="P722">
            <v>0</v>
          </cell>
          <cell r="Q722">
            <v>0</v>
          </cell>
          <cell r="R722">
            <v>0</v>
          </cell>
          <cell r="S722">
            <v>0</v>
          </cell>
          <cell r="T722">
            <v>0</v>
          </cell>
          <cell r="U722">
            <v>0</v>
          </cell>
          <cell r="V722">
            <v>35</v>
          </cell>
          <cell r="W722">
            <v>0</v>
          </cell>
          <cell r="X722">
            <v>0</v>
          </cell>
          <cell r="Y722">
            <v>35</v>
          </cell>
          <cell r="Z722">
            <v>0</v>
          </cell>
          <cell r="AA722">
            <v>0</v>
          </cell>
          <cell r="AB722">
            <v>0</v>
          </cell>
          <cell r="AC722">
            <v>0</v>
          </cell>
          <cell r="AD722">
            <v>0</v>
          </cell>
          <cell r="AE722">
            <v>0</v>
          </cell>
          <cell r="AF722">
            <v>0</v>
          </cell>
          <cell r="AG722">
            <v>0</v>
          </cell>
          <cell r="AH722">
            <v>0</v>
          </cell>
        </row>
        <row r="723">
          <cell r="A723" t="str">
            <v>H1269</v>
          </cell>
          <cell r="B723" t="str">
            <v xml:space="preserve">Camden Jewish Society </v>
          </cell>
          <cell r="C723" t="str">
            <v>RASA</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10</v>
          </cell>
          <cell r="T723">
            <v>0</v>
          </cell>
          <cell r="U723">
            <v>0</v>
          </cell>
          <cell r="V723">
            <v>10</v>
          </cell>
          <cell r="W723">
            <v>0</v>
          </cell>
          <cell r="X723">
            <v>0</v>
          </cell>
          <cell r="Y723">
            <v>10</v>
          </cell>
          <cell r="Z723">
            <v>0</v>
          </cell>
          <cell r="AA723">
            <v>0</v>
          </cell>
          <cell r="AB723">
            <v>0</v>
          </cell>
          <cell r="AC723">
            <v>0</v>
          </cell>
          <cell r="AD723">
            <v>0</v>
          </cell>
          <cell r="AE723">
            <v>0</v>
          </cell>
          <cell r="AF723">
            <v>0</v>
          </cell>
          <cell r="AG723">
            <v>0</v>
          </cell>
          <cell r="AH723">
            <v>0</v>
          </cell>
        </row>
        <row r="724">
          <cell r="A724" t="str">
            <v>H1287</v>
          </cell>
          <cell r="B724" t="str">
            <v>The Abbeyfield Scarborough Society Limited</v>
          </cell>
          <cell r="C724" t="str">
            <v>RASA</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11</v>
          </cell>
          <cell r="T724">
            <v>0</v>
          </cell>
          <cell r="U724">
            <v>0</v>
          </cell>
          <cell r="V724">
            <v>11</v>
          </cell>
          <cell r="W724">
            <v>0</v>
          </cell>
          <cell r="X724">
            <v>0</v>
          </cell>
          <cell r="Y724">
            <v>11</v>
          </cell>
          <cell r="Z724">
            <v>0</v>
          </cell>
          <cell r="AA724">
            <v>0</v>
          </cell>
          <cell r="AB724">
            <v>0</v>
          </cell>
          <cell r="AC724">
            <v>0</v>
          </cell>
          <cell r="AD724">
            <v>0</v>
          </cell>
          <cell r="AE724">
            <v>0</v>
          </cell>
          <cell r="AF724">
            <v>0</v>
          </cell>
          <cell r="AG724">
            <v>0</v>
          </cell>
          <cell r="AH724">
            <v>0</v>
          </cell>
        </row>
        <row r="725">
          <cell r="A725" t="str">
            <v>H1313</v>
          </cell>
          <cell r="B725" t="str">
            <v>Sapphire Independent Housing Limited</v>
          </cell>
          <cell r="C725" t="str">
            <v>RASA</v>
          </cell>
          <cell r="D725">
            <v>213</v>
          </cell>
          <cell r="E725">
            <v>0</v>
          </cell>
          <cell r="F725">
            <v>0</v>
          </cell>
          <cell r="G725">
            <v>0</v>
          </cell>
          <cell r="H725">
            <v>0</v>
          </cell>
          <cell r="I725">
            <v>0</v>
          </cell>
          <cell r="J725">
            <v>0</v>
          </cell>
          <cell r="K725">
            <v>0</v>
          </cell>
          <cell r="L725">
            <v>0</v>
          </cell>
          <cell r="M725">
            <v>157</v>
          </cell>
          <cell r="N725">
            <v>0</v>
          </cell>
          <cell r="O725">
            <v>7</v>
          </cell>
          <cell r="P725">
            <v>0</v>
          </cell>
          <cell r="Q725">
            <v>0</v>
          </cell>
          <cell r="R725">
            <v>0</v>
          </cell>
          <cell r="S725">
            <v>0</v>
          </cell>
          <cell r="T725">
            <v>0</v>
          </cell>
          <cell r="U725">
            <v>0</v>
          </cell>
          <cell r="V725">
            <v>370</v>
          </cell>
          <cell r="W725">
            <v>0</v>
          </cell>
          <cell r="X725">
            <v>7</v>
          </cell>
          <cell r="Y725">
            <v>370</v>
          </cell>
          <cell r="Z725">
            <v>0</v>
          </cell>
          <cell r="AA725">
            <v>0</v>
          </cell>
          <cell r="AB725">
            <v>0</v>
          </cell>
          <cell r="AC725">
            <v>0</v>
          </cell>
          <cell r="AD725">
            <v>0</v>
          </cell>
          <cell r="AE725">
            <v>0</v>
          </cell>
          <cell r="AF725">
            <v>0</v>
          </cell>
          <cell r="AG725">
            <v>0</v>
          </cell>
          <cell r="AH725">
            <v>0</v>
          </cell>
        </row>
        <row r="726">
          <cell r="A726" t="str">
            <v>H1335</v>
          </cell>
          <cell r="B726" t="str">
            <v>The Abbeyfield Buckland Monachorum Society Limited</v>
          </cell>
          <cell r="C726" t="str">
            <v>RASA</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9</v>
          </cell>
          <cell r="T726">
            <v>0</v>
          </cell>
          <cell r="U726">
            <v>0</v>
          </cell>
          <cell r="V726">
            <v>9</v>
          </cell>
          <cell r="W726">
            <v>0</v>
          </cell>
          <cell r="X726">
            <v>0</v>
          </cell>
          <cell r="Y726">
            <v>9</v>
          </cell>
          <cell r="Z726">
            <v>0</v>
          </cell>
          <cell r="AA726">
            <v>0</v>
          </cell>
          <cell r="AB726">
            <v>0</v>
          </cell>
          <cell r="AC726">
            <v>0</v>
          </cell>
          <cell r="AD726">
            <v>0</v>
          </cell>
          <cell r="AE726">
            <v>0</v>
          </cell>
          <cell r="AF726">
            <v>0</v>
          </cell>
          <cell r="AG726">
            <v>0</v>
          </cell>
          <cell r="AH726">
            <v>0</v>
          </cell>
        </row>
        <row r="727">
          <cell r="A727" t="str">
            <v>H1362</v>
          </cell>
          <cell r="B727" t="str">
            <v>The Abbeyfield Canvey Island Society Limited</v>
          </cell>
          <cell r="C727" t="str">
            <v>RASA</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12</v>
          </cell>
          <cell r="T727">
            <v>0</v>
          </cell>
          <cell r="U727">
            <v>0</v>
          </cell>
          <cell r="V727">
            <v>12</v>
          </cell>
          <cell r="W727">
            <v>0</v>
          </cell>
          <cell r="X727">
            <v>0</v>
          </cell>
          <cell r="Y727">
            <v>12</v>
          </cell>
          <cell r="Z727">
            <v>0</v>
          </cell>
          <cell r="AA727">
            <v>0</v>
          </cell>
          <cell r="AB727">
            <v>0</v>
          </cell>
          <cell r="AC727">
            <v>0</v>
          </cell>
          <cell r="AD727">
            <v>0</v>
          </cell>
          <cell r="AE727">
            <v>0</v>
          </cell>
          <cell r="AF727">
            <v>0</v>
          </cell>
          <cell r="AG727">
            <v>0</v>
          </cell>
          <cell r="AH727">
            <v>0</v>
          </cell>
        </row>
        <row r="728">
          <cell r="A728" t="str">
            <v>H1395</v>
          </cell>
          <cell r="B728" t="str">
            <v>Woodlands Quaker Home for Elderly People</v>
          </cell>
          <cell r="C728" t="str">
            <v>RASA</v>
          </cell>
          <cell r="D728">
            <v>0</v>
          </cell>
          <cell r="E728">
            <v>0</v>
          </cell>
          <cell r="F728">
            <v>0</v>
          </cell>
          <cell r="G728">
            <v>0</v>
          </cell>
          <cell r="H728">
            <v>0</v>
          </cell>
          <cell r="I728">
            <v>0</v>
          </cell>
          <cell r="J728">
            <v>0</v>
          </cell>
          <cell r="K728">
            <v>0</v>
          </cell>
          <cell r="L728">
            <v>0</v>
          </cell>
          <cell r="M728">
            <v>25</v>
          </cell>
          <cell r="N728">
            <v>0</v>
          </cell>
          <cell r="O728">
            <v>0</v>
          </cell>
          <cell r="P728">
            <v>0</v>
          </cell>
          <cell r="Q728">
            <v>0</v>
          </cell>
          <cell r="R728">
            <v>0</v>
          </cell>
          <cell r="S728">
            <v>0</v>
          </cell>
          <cell r="T728">
            <v>0</v>
          </cell>
          <cell r="U728">
            <v>0</v>
          </cell>
          <cell r="V728">
            <v>25</v>
          </cell>
          <cell r="W728">
            <v>0</v>
          </cell>
          <cell r="X728">
            <v>0</v>
          </cell>
          <cell r="Y728">
            <v>25</v>
          </cell>
          <cell r="Z728">
            <v>0</v>
          </cell>
          <cell r="AA728">
            <v>0</v>
          </cell>
          <cell r="AB728">
            <v>0</v>
          </cell>
          <cell r="AC728">
            <v>0</v>
          </cell>
          <cell r="AD728">
            <v>0</v>
          </cell>
          <cell r="AE728">
            <v>0</v>
          </cell>
          <cell r="AF728">
            <v>0</v>
          </cell>
          <cell r="AG728">
            <v>0</v>
          </cell>
          <cell r="AH728">
            <v>0</v>
          </cell>
        </row>
        <row r="729">
          <cell r="A729" t="str">
            <v>H1416</v>
          </cell>
          <cell r="B729" t="str">
            <v>The St Michael's Housing Trust</v>
          </cell>
          <cell r="C729" t="str">
            <v>RASA</v>
          </cell>
          <cell r="D729">
            <v>0</v>
          </cell>
          <cell r="E729">
            <v>0</v>
          </cell>
          <cell r="F729">
            <v>0</v>
          </cell>
          <cell r="G729">
            <v>0</v>
          </cell>
          <cell r="H729">
            <v>0</v>
          </cell>
          <cell r="I729">
            <v>0</v>
          </cell>
          <cell r="J729">
            <v>0</v>
          </cell>
          <cell r="K729">
            <v>0</v>
          </cell>
          <cell r="L729">
            <v>0</v>
          </cell>
          <cell r="M729">
            <v>0</v>
          </cell>
          <cell r="N729">
            <v>14</v>
          </cell>
          <cell r="O729">
            <v>0</v>
          </cell>
          <cell r="P729">
            <v>0</v>
          </cell>
          <cell r="Q729">
            <v>0</v>
          </cell>
          <cell r="R729">
            <v>0</v>
          </cell>
          <cell r="S729">
            <v>0</v>
          </cell>
          <cell r="T729">
            <v>0</v>
          </cell>
          <cell r="U729">
            <v>0</v>
          </cell>
          <cell r="V729">
            <v>0</v>
          </cell>
          <cell r="W729">
            <v>14</v>
          </cell>
          <cell r="X729">
            <v>0</v>
          </cell>
          <cell r="Y729">
            <v>14</v>
          </cell>
          <cell r="Z729">
            <v>0</v>
          </cell>
          <cell r="AA729">
            <v>0</v>
          </cell>
          <cell r="AB729">
            <v>0</v>
          </cell>
          <cell r="AC729">
            <v>0</v>
          </cell>
          <cell r="AD729">
            <v>0</v>
          </cell>
          <cell r="AE729">
            <v>0</v>
          </cell>
          <cell r="AF729">
            <v>0</v>
          </cell>
          <cell r="AG729">
            <v>0</v>
          </cell>
          <cell r="AH729">
            <v>0</v>
          </cell>
        </row>
        <row r="730">
          <cell r="A730" t="str">
            <v>H1470</v>
          </cell>
          <cell r="B730" t="str">
            <v>The Abbeyfield Chalfonts Society Limited</v>
          </cell>
          <cell r="C730" t="str">
            <v>RASA</v>
          </cell>
          <cell r="D730">
            <v>0</v>
          </cell>
          <cell r="E730">
            <v>0</v>
          </cell>
          <cell r="F730">
            <v>0</v>
          </cell>
          <cell r="G730">
            <v>0</v>
          </cell>
          <cell r="H730">
            <v>0</v>
          </cell>
          <cell r="I730">
            <v>0</v>
          </cell>
          <cell r="J730">
            <v>0</v>
          </cell>
          <cell r="K730">
            <v>0</v>
          </cell>
          <cell r="L730">
            <v>0</v>
          </cell>
          <cell r="M730">
            <v>11</v>
          </cell>
          <cell r="N730">
            <v>0</v>
          </cell>
          <cell r="O730">
            <v>0</v>
          </cell>
          <cell r="P730">
            <v>0</v>
          </cell>
          <cell r="Q730">
            <v>0</v>
          </cell>
          <cell r="R730">
            <v>0</v>
          </cell>
          <cell r="S730">
            <v>0</v>
          </cell>
          <cell r="T730">
            <v>0</v>
          </cell>
          <cell r="U730">
            <v>0</v>
          </cell>
          <cell r="V730">
            <v>11</v>
          </cell>
          <cell r="W730">
            <v>0</v>
          </cell>
          <cell r="X730">
            <v>0</v>
          </cell>
          <cell r="Y730">
            <v>11</v>
          </cell>
          <cell r="Z730">
            <v>0</v>
          </cell>
          <cell r="AA730">
            <v>0</v>
          </cell>
          <cell r="AB730">
            <v>0</v>
          </cell>
          <cell r="AC730">
            <v>0</v>
          </cell>
          <cell r="AD730">
            <v>0</v>
          </cell>
          <cell r="AE730">
            <v>0</v>
          </cell>
          <cell r="AF730">
            <v>0</v>
          </cell>
          <cell r="AG730">
            <v>0</v>
          </cell>
          <cell r="AH730">
            <v>0</v>
          </cell>
        </row>
        <row r="731">
          <cell r="A731" t="str">
            <v>H1471</v>
          </cell>
          <cell r="B731" t="str">
            <v>The Abbeyfield (Norwich) Society Limited</v>
          </cell>
          <cell r="C731" t="str">
            <v>RASA</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8</v>
          </cell>
          <cell r="T731">
            <v>0</v>
          </cell>
          <cell r="U731">
            <v>0</v>
          </cell>
          <cell r="V731">
            <v>8</v>
          </cell>
          <cell r="W731">
            <v>0</v>
          </cell>
          <cell r="X731">
            <v>0</v>
          </cell>
          <cell r="Y731">
            <v>8</v>
          </cell>
          <cell r="Z731">
            <v>0</v>
          </cell>
          <cell r="AA731">
            <v>0</v>
          </cell>
          <cell r="AB731">
            <v>0</v>
          </cell>
          <cell r="AC731">
            <v>0</v>
          </cell>
          <cell r="AD731">
            <v>0</v>
          </cell>
          <cell r="AE731">
            <v>0</v>
          </cell>
          <cell r="AF731">
            <v>0</v>
          </cell>
          <cell r="AG731">
            <v>0</v>
          </cell>
          <cell r="AH731">
            <v>0</v>
          </cell>
        </row>
        <row r="732">
          <cell r="A732" t="str">
            <v>H1528</v>
          </cell>
          <cell r="B732" t="str">
            <v>Central and Cecil Housing Trust</v>
          </cell>
          <cell r="C732" t="str">
            <v>Large</v>
          </cell>
          <cell r="D732">
            <v>296</v>
          </cell>
          <cell r="E732">
            <v>0</v>
          </cell>
          <cell r="F732">
            <v>0</v>
          </cell>
          <cell r="G732">
            <v>0</v>
          </cell>
          <cell r="H732">
            <v>0</v>
          </cell>
          <cell r="I732">
            <v>0</v>
          </cell>
          <cell r="J732">
            <v>0</v>
          </cell>
          <cell r="K732">
            <v>0</v>
          </cell>
          <cell r="L732">
            <v>0</v>
          </cell>
          <cell r="M732">
            <v>163</v>
          </cell>
          <cell r="N732">
            <v>177</v>
          </cell>
          <cell r="O732">
            <v>0</v>
          </cell>
          <cell r="P732">
            <v>347</v>
          </cell>
          <cell r="Q732">
            <v>0</v>
          </cell>
          <cell r="R732">
            <v>0</v>
          </cell>
          <cell r="S732">
            <v>1320</v>
          </cell>
          <cell r="T732">
            <v>0</v>
          </cell>
          <cell r="U732">
            <v>0</v>
          </cell>
          <cell r="V732">
            <v>2126</v>
          </cell>
          <cell r="W732">
            <v>177</v>
          </cell>
          <cell r="X732">
            <v>0</v>
          </cell>
          <cell r="Y732">
            <v>1956</v>
          </cell>
          <cell r="Z732">
            <v>0</v>
          </cell>
          <cell r="AA732">
            <v>0</v>
          </cell>
          <cell r="AB732">
            <v>0</v>
          </cell>
          <cell r="AC732">
            <v>0</v>
          </cell>
          <cell r="AD732">
            <v>0</v>
          </cell>
          <cell r="AE732">
            <v>0</v>
          </cell>
          <cell r="AF732">
            <v>0</v>
          </cell>
          <cell r="AG732">
            <v>0</v>
          </cell>
          <cell r="AH732">
            <v>0</v>
          </cell>
        </row>
        <row r="733">
          <cell r="A733" t="str">
            <v>H1598</v>
          </cell>
          <cell r="B733" t="str">
            <v>The Abbeyfield Gerrards Cross Society Limited</v>
          </cell>
          <cell r="C733" t="str">
            <v>RAS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13</v>
          </cell>
          <cell r="T733">
            <v>0</v>
          </cell>
          <cell r="U733">
            <v>0</v>
          </cell>
          <cell r="V733">
            <v>13</v>
          </cell>
          <cell r="W733">
            <v>0</v>
          </cell>
          <cell r="X733">
            <v>0</v>
          </cell>
          <cell r="Y733">
            <v>13</v>
          </cell>
          <cell r="Z733">
            <v>0</v>
          </cell>
          <cell r="AA733">
            <v>0</v>
          </cell>
          <cell r="AB733">
            <v>0</v>
          </cell>
          <cell r="AC733">
            <v>0</v>
          </cell>
          <cell r="AD733">
            <v>0</v>
          </cell>
          <cell r="AE733">
            <v>0</v>
          </cell>
          <cell r="AF733">
            <v>0</v>
          </cell>
          <cell r="AG733">
            <v>0</v>
          </cell>
          <cell r="AH733">
            <v>0</v>
          </cell>
        </row>
        <row r="734">
          <cell r="A734" t="str">
            <v>H1607</v>
          </cell>
          <cell r="B734" t="str">
            <v>The Abbeyfield Billericay Society Limited</v>
          </cell>
          <cell r="C734" t="str">
            <v>RASA</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10</v>
          </cell>
          <cell r="T734">
            <v>0</v>
          </cell>
          <cell r="U734">
            <v>0</v>
          </cell>
          <cell r="V734">
            <v>10</v>
          </cell>
          <cell r="W734">
            <v>0</v>
          </cell>
          <cell r="X734">
            <v>0</v>
          </cell>
          <cell r="Y734">
            <v>10</v>
          </cell>
          <cell r="Z734">
            <v>0</v>
          </cell>
          <cell r="AA734">
            <v>0</v>
          </cell>
          <cell r="AB734">
            <v>0</v>
          </cell>
          <cell r="AC734">
            <v>0</v>
          </cell>
          <cell r="AD734">
            <v>0</v>
          </cell>
          <cell r="AE734">
            <v>0</v>
          </cell>
          <cell r="AF734">
            <v>0</v>
          </cell>
          <cell r="AG734">
            <v>0</v>
          </cell>
          <cell r="AH734">
            <v>0</v>
          </cell>
        </row>
        <row r="735">
          <cell r="A735" t="str">
            <v>H1653</v>
          </cell>
          <cell r="B735" t="str">
            <v>Portman House</v>
          </cell>
          <cell r="C735" t="str">
            <v>RASA</v>
          </cell>
          <cell r="D735">
            <v>0</v>
          </cell>
          <cell r="E735">
            <v>0</v>
          </cell>
          <cell r="F735">
            <v>0</v>
          </cell>
          <cell r="G735">
            <v>0</v>
          </cell>
          <cell r="H735">
            <v>0</v>
          </cell>
          <cell r="I735">
            <v>0</v>
          </cell>
          <cell r="J735">
            <v>0</v>
          </cell>
          <cell r="K735">
            <v>0</v>
          </cell>
          <cell r="L735">
            <v>0</v>
          </cell>
          <cell r="M735">
            <v>112</v>
          </cell>
          <cell r="N735">
            <v>0</v>
          </cell>
          <cell r="O735">
            <v>0</v>
          </cell>
          <cell r="P735">
            <v>0</v>
          </cell>
          <cell r="Q735">
            <v>0</v>
          </cell>
          <cell r="R735">
            <v>0</v>
          </cell>
          <cell r="S735">
            <v>0</v>
          </cell>
          <cell r="T735">
            <v>0</v>
          </cell>
          <cell r="U735">
            <v>0</v>
          </cell>
          <cell r="V735">
            <v>112</v>
          </cell>
          <cell r="W735">
            <v>0</v>
          </cell>
          <cell r="X735">
            <v>0</v>
          </cell>
          <cell r="Y735">
            <v>112</v>
          </cell>
          <cell r="Z735">
            <v>0</v>
          </cell>
          <cell r="AA735">
            <v>0</v>
          </cell>
          <cell r="AB735">
            <v>0</v>
          </cell>
          <cell r="AC735">
            <v>0</v>
          </cell>
          <cell r="AD735">
            <v>0</v>
          </cell>
          <cell r="AE735">
            <v>0</v>
          </cell>
          <cell r="AF735">
            <v>0</v>
          </cell>
          <cell r="AG735">
            <v>0</v>
          </cell>
          <cell r="AH735">
            <v>0</v>
          </cell>
        </row>
        <row r="736">
          <cell r="A736" t="str">
            <v>H1696</v>
          </cell>
          <cell r="B736" t="str">
            <v>Brighton Housing Trust</v>
          </cell>
          <cell r="C736" t="str">
            <v>RASA</v>
          </cell>
          <cell r="D736">
            <v>128</v>
          </cell>
          <cell r="E736">
            <v>158</v>
          </cell>
          <cell r="F736">
            <v>203</v>
          </cell>
          <cell r="G736">
            <v>0</v>
          </cell>
          <cell r="H736">
            <v>0</v>
          </cell>
          <cell r="I736">
            <v>0</v>
          </cell>
          <cell r="J736">
            <v>0</v>
          </cell>
          <cell r="K736">
            <v>0</v>
          </cell>
          <cell r="L736">
            <v>0</v>
          </cell>
          <cell r="M736">
            <v>142</v>
          </cell>
          <cell r="N736">
            <v>6</v>
          </cell>
          <cell r="O736">
            <v>143</v>
          </cell>
          <cell r="P736">
            <v>0</v>
          </cell>
          <cell r="Q736">
            <v>0</v>
          </cell>
          <cell r="R736">
            <v>0</v>
          </cell>
          <cell r="S736">
            <v>0</v>
          </cell>
          <cell r="T736">
            <v>0</v>
          </cell>
          <cell r="U736">
            <v>0</v>
          </cell>
          <cell r="V736">
            <v>270</v>
          </cell>
          <cell r="W736">
            <v>164</v>
          </cell>
          <cell r="X736">
            <v>346</v>
          </cell>
          <cell r="Y736">
            <v>434</v>
          </cell>
          <cell r="Z736">
            <v>0</v>
          </cell>
          <cell r="AA736">
            <v>0</v>
          </cell>
          <cell r="AB736">
            <v>0</v>
          </cell>
          <cell r="AC736">
            <v>0</v>
          </cell>
          <cell r="AD736">
            <v>0</v>
          </cell>
          <cell r="AE736">
            <v>0</v>
          </cell>
          <cell r="AF736">
            <v>0</v>
          </cell>
          <cell r="AG736">
            <v>0</v>
          </cell>
          <cell r="AH736">
            <v>0</v>
          </cell>
        </row>
        <row r="737">
          <cell r="A737" t="str">
            <v>H1720</v>
          </cell>
          <cell r="B737" t="str">
            <v>City Of Liverpool YMCA (Incorporated)</v>
          </cell>
          <cell r="C737" t="str">
            <v>RASA</v>
          </cell>
          <cell r="D737">
            <v>0</v>
          </cell>
          <cell r="E737">
            <v>0</v>
          </cell>
          <cell r="F737">
            <v>0</v>
          </cell>
          <cell r="G737">
            <v>0</v>
          </cell>
          <cell r="H737">
            <v>0</v>
          </cell>
          <cell r="I737">
            <v>0</v>
          </cell>
          <cell r="J737">
            <v>24</v>
          </cell>
          <cell r="K737">
            <v>0</v>
          </cell>
          <cell r="L737">
            <v>0</v>
          </cell>
          <cell r="M737">
            <v>69</v>
          </cell>
          <cell r="N737">
            <v>0</v>
          </cell>
          <cell r="O737">
            <v>66</v>
          </cell>
          <cell r="P737">
            <v>0</v>
          </cell>
          <cell r="Q737">
            <v>0</v>
          </cell>
          <cell r="R737">
            <v>0</v>
          </cell>
          <cell r="S737">
            <v>0</v>
          </cell>
          <cell r="T737">
            <v>0</v>
          </cell>
          <cell r="U737">
            <v>0</v>
          </cell>
          <cell r="V737">
            <v>93</v>
          </cell>
          <cell r="W737">
            <v>0</v>
          </cell>
          <cell r="X737">
            <v>66</v>
          </cell>
          <cell r="Y737">
            <v>93</v>
          </cell>
          <cell r="Z737">
            <v>0</v>
          </cell>
          <cell r="AA737">
            <v>0</v>
          </cell>
          <cell r="AB737">
            <v>0</v>
          </cell>
          <cell r="AC737">
            <v>0</v>
          </cell>
          <cell r="AD737">
            <v>0</v>
          </cell>
          <cell r="AE737">
            <v>0</v>
          </cell>
          <cell r="AF737">
            <v>0</v>
          </cell>
          <cell r="AG737">
            <v>0</v>
          </cell>
          <cell r="AH737">
            <v>0</v>
          </cell>
        </row>
        <row r="738">
          <cell r="A738" t="str">
            <v>H1869</v>
          </cell>
          <cell r="B738" t="str">
            <v>Centrepoint</v>
          </cell>
          <cell r="C738" t="str">
            <v>RASA</v>
          </cell>
          <cell r="D738">
            <v>6</v>
          </cell>
          <cell r="E738">
            <v>0</v>
          </cell>
          <cell r="F738">
            <v>0</v>
          </cell>
          <cell r="G738">
            <v>0</v>
          </cell>
          <cell r="H738">
            <v>0</v>
          </cell>
          <cell r="I738">
            <v>0</v>
          </cell>
          <cell r="J738">
            <v>168</v>
          </cell>
          <cell r="K738">
            <v>0</v>
          </cell>
          <cell r="L738">
            <v>0</v>
          </cell>
          <cell r="M738">
            <v>177</v>
          </cell>
          <cell r="N738">
            <v>18</v>
          </cell>
          <cell r="O738">
            <v>471</v>
          </cell>
          <cell r="P738">
            <v>0</v>
          </cell>
          <cell r="Q738">
            <v>0</v>
          </cell>
          <cell r="R738">
            <v>0</v>
          </cell>
          <cell r="S738">
            <v>0</v>
          </cell>
          <cell r="T738">
            <v>0</v>
          </cell>
          <cell r="U738">
            <v>0</v>
          </cell>
          <cell r="V738">
            <v>351</v>
          </cell>
          <cell r="W738">
            <v>18</v>
          </cell>
          <cell r="X738">
            <v>471</v>
          </cell>
          <cell r="Y738">
            <v>369</v>
          </cell>
          <cell r="Z738">
            <v>0</v>
          </cell>
          <cell r="AA738">
            <v>0</v>
          </cell>
          <cell r="AB738">
            <v>0</v>
          </cell>
          <cell r="AC738">
            <v>0</v>
          </cell>
          <cell r="AD738">
            <v>0</v>
          </cell>
          <cell r="AE738">
            <v>0</v>
          </cell>
          <cell r="AF738">
            <v>0</v>
          </cell>
          <cell r="AG738">
            <v>0</v>
          </cell>
          <cell r="AH738">
            <v>0</v>
          </cell>
        </row>
        <row r="739">
          <cell r="A739" t="str">
            <v>H1972</v>
          </cell>
          <cell r="B739" t="str">
            <v>Locking Deanery Housing Society Limited</v>
          </cell>
          <cell r="C739" t="str">
            <v>RASA</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34</v>
          </cell>
          <cell r="T739">
            <v>0</v>
          </cell>
          <cell r="U739">
            <v>0</v>
          </cell>
          <cell r="V739">
            <v>34</v>
          </cell>
          <cell r="W739">
            <v>0</v>
          </cell>
          <cell r="X739">
            <v>0</v>
          </cell>
          <cell r="Y739">
            <v>34</v>
          </cell>
          <cell r="Z739">
            <v>0</v>
          </cell>
          <cell r="AA739">
            <v>0</v>
          </cell>
          <cell r="AB739">
            <v>0</v>
          </cell>
          <cell r="AC739">
            <v>0</v>
          </cell>
          <cell r="AD739">
            <v>0</v>
          </cell>
          <cell r="AE739">
            <v>0</v>
          </cell>
          <cell r="AF739">
            <v>0</v>
          </cell>
          <cell r="AG739">
            <v>0</v>
          </cell>
          <cell r="AH739">
            <v>0</v>
          </cell>
        </row>
        <row r="740">
          <cell r="A740" t="str">
            <v>H2025</v>
          </cell>
          <cell r="B740" t="str">
            <v>The Richmond Fellowship</v>
          </cell>
          <cell r="C740" t="str">
            <v>RASA</v>
          </cell>
          <cell r="D740">
            <v>0</v>
          </cell>
          <cell r="E740">
            <v>0</v>
          </cell>
          <cell r="F740">
            <v>0</v>
          </cell>
          <cell r="G740">
            <v>0</v>
          </cell>
          <cell r="H740">
            <v>0</v>
          </cell>
          <cell r="I740">
            <v>0</v>
          </cell>
          <cell r="J740">
            <v>0</v>
          </cell>
          <cell r="K740">
            <v>0</v>
          </cell>
          <cell r="L740">
            <v>0</v>
          </cell>
          <cell r="M740">
            <v>277</v>
          </cell>
          <cell r="N740">
            <v>6</v>
          </cell>
          <cell r="O740">
            <v>469</v>
          </cell>
          <cell r="P740">
            <v>27</v>
          </cell>
          <cell r="Q740">
            <v>13</v>
          </cell>
          <cell r="R740">
            <v>10</v>
          </cell>
          <cell r="S740">
            <v>0</v>
          </cell>
          <cell r="T740">
            <v>0</v>
          </cell>
          <cell r="U740">
            <v>0</v>
          </cell>
          <cell r="V740">
            <v>304</v>
          </cell>
          <cell r="W740">
            <v>19</v>
          </cell>
          <cell r="X740">
            <v>479</v>
          </cell>
          <cell r="Y740">
            <v>283</v>
          </cell>
          <cell r="Z740">
            <v>0</v>
          </cell>
          <cell r="AA740">
            <v>0</v>
          </cell>
          <cell r="AB740">
            <v>0</v>
          </cell>
          <cell r="AC740">
            <v>0</v>
          </cell>
          <cell r="AD740">
            <v>0</v>
          </cell>
          <cell r="AE740">
            <v>0</v>
          </cell>
          <cell r="AF740">
            <v>0</v>
          </cell>
          <cell r="AG740">
            <v>0</v>
          </cell>
          <cell r="AH740">
            <v>0</v>
          </cell>
        </row>
        <row r="741">
          <cell r="A741" t="str">
            <v>H2030</v>
          </cell>
          <cell r="B741" t="str">
            <v>Nacro Community Enterprises Limited</v>
          </cell>
          <cell r="C741" t="str">
            <v>RASA</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row>
        <row r="742">
          <cell r="A742" t="str">
            <v>H2055</v>
          </cell>
          <cell r="B742" t="str">
            <v>The Abbeyfield York Society Limited</v>
          </cell>
          <cell r="C742" t="str">
            <v>RASA</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31</v>
          </cell>
          <cell r="T742">
            <v>0</v>
          </cell>
          <cell r="U742">
            <v>0</v>
          </cell>
          <cell r="V742">
            <v>31</v>
          </cell>
          <cell r="W742">
            <v>0</v>
          </cell>
          <cell r="X742">
            <v>0</v>
          </cell>
          <cell r="Y742">
            <v>31</v>
          </cell>
          <cell r="Z742">
            <v>0</v>
          </cell>
          <cell r="AA742">
            <v>0</v>
          </cell>
          <cell r="AB742">
            <v>0</v>
          </cell>
          <cell r="AC742">
            <v>0</v>
          </cell>
          <cell r="AD742">
            <v>0</v>
          </cell>
          <cell r="AE742">
            <v>0</v>
          </cell>
          <cell r="AF742">
            <v>0</v>
          </cell>
          <cell r="AG742">
            <v>0</v>
          </cell>
          <cell r="AH742">
            <v>0</v>
          </cell>
        </row>
        <row r="743">
          <cell r="A743" t="str">
            <v>H2085</v>
          </cell>
          <cell r="B743" t="str">
            <v>The Abbeyfield Shanklin Society Limited</v>
          </cell>
          <cell r="C743" t="str">
            <v>RASA</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16</v>
          </cell>
          <cell r="T743">
            <v>0</v>
          </cell>
          <cell r="U743">
            <v>0</v>
          </cell>
          <cell r="V743">
            <v>16</v>
          </cell>
          <cell r="W743">
            <v>0</v>
          </cell>
          <cell r="X743">
            <v>0</v>
          </cell>
          <cell r="Y743">
            <v>16</v>
          </cell>
          <cell r="Z743">
            <v>0</v>
          </cell>
          <cell r="AA743">
            <v>0</v>
          </cell>
          <cell r="AB743">
            <v>0</v>
          </cell>
          <cell r="AC743">
            <v>0</v>
          </cell>
          <cell r="AD743">
            <v>0</v>
          </cell>
          <cell r="AE743">
            <v>0</v>
          </cell>
          <cell r="AF743">
            <v>0</v>
          </cell>
          <cell r="AG743">
            <v>0</v>
          </cell>
          <cell r="AH743">
            <v>0</v>
          </cell>
        </row>
        <row r="744">
          <cell r="A744" t="str">
            <v>H2109</v>
          </cell>
          <cell r="B744" t="str">
            <v>The Abbeyfield Gloucestershire Society Limited</v>
          </cell>
          <cell r="C744" t="str">
            <v>RASA</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31</v>
          </cell>
          <cell r="T744">
            <v>0</v>
          </cell>
          <cell r="U744">
            <v>0</v>
          </cell>
          <cell r="V744">
            <v>31</v>
          </cell>
          <cell r="W744">
            <v>0</v>
          </cell>
          <cell r="X744">
            <v>0</v>
          </cell>
          <cell r="Y744">
            <v>31</v>
          </cell>
          <cell r="Z744">
            <v>0</v>
          </cell>
          <cell r="AA744">
            <v>0</v>
          </cell>
          <cell r="AB744">
            <v>0</v>
          </cell>
          <cell r="AC744">
            <v>0</v>
          </cell>
          <cell r="AD744">
            <v>0</v>
          </cell>
          <cell r="AE744">
            <v>0</v>
          </cell>
          <cell r="AF744">
            <v>0</v>
          </cell>
          <cell r="AG744">
            <v>0</v>
          </cell>
          <cell r="AH744">
            <v>0</v>
          </cell>
        </row>
        <row r="745">
          <cell r="A745" t="str">
            <v>H2118</v>
          </cell>
          <cell r="B745" t="str">
            <v>Nonsuch Abbeyfield</v>
          </cell>
          <cell r="C745" t="str">
            <v>RASA</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row>
        <row r="746">
          <cell r="A746" t="str">
            <v>H2136</v>
          </cell>
          <cell r="B746" t="str">
            <v>Abbeyfield Wessex Society Limited</v>
          </cell>
          <cell r="C746" t="str">
            <v>RASA</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113</v>
          </cell>
          <cell r="T746">
            <v>0</v>
          </cell>
          <cell r="U746">
            <v>0</v>
          </cell>
          <cell r="V746">
            <v>113</v>
          </cell>
          <cell r="W746">
            <v>0</v>
          </cell>
          <cell r="X746">
            <v>0</v>
          </cell>
          <cell r="Y746">
            <v>113</v>
          </cell>
          <cell r="Z746">
            <v>0</v>
          </cell>
          <cell r="AA746">
            <v>0</v>
          </cell>
          <cell r="AB746">
            <v>0</v>
          </cell>
          <cell r="AC746">
            <v>0</v>
          </cell>
          <cell r="AD746">
            <v>0</v>
          </cell>
          <cell r="AE746">
            <v>0</v>
          </cell>
          <cell r="AF746">
            <v>0</v>
          </cell>
          <cell r="AG746">
            <v>0</v>
          </cell>
          <cell r="AH746">
            <v>0</v>
          </cell>
        </row>
        <row r="747">
          <cell r="A747" t="str">
            <v>H2145</v>
          </cell>
          <cell r="B747" t="str">
            <v>The Abbeyfield Bognor Regis Society Limited</v>
          </cell>
          <cell r="C747" t="str">
            <v>RASA</v>
          </cell>
          <cell r="D747">
            <v>0</v>
          </cell>
          <cell r="E747">
            <v>0</v>
          </cell>
          <cell r="F747">
            <v>0</v>
          </cell>
          <cell r="G747">
            <v>0</v>
          </cell>
          <cell r="H747">
            <v>0</v>
          </cell>
          <cell r="I747">
            <v>0</v>
          </cell>
          <cell r="J747">
            <v>0</v>
          </cell>
          <cell r="K747">
            <v>0</v>
          </cell>
          <cell r="L747">
            <v>0</v>
          </cell>
          <cell r="M747">
            <v>0</v>
          </cell>
          <cell r="N747">
            <v>0</v>
          </cell>
          <cell r="O747">
            <v>0</v>
          </cell>
          <cell r="P747">
            <v>18</v>
          </cell>
          <cell r="Q747">
            <v>0</v>
          </cell>
          <cell r="R747">
            <v>0</v>
          </cell>
          <cell r="S747">
            <v>9</v>
          </cell>
          <cell r="T747">
            <v>0</v>
          </cell>
          <cell r="U747">
            <v>0</v>
          </cell>
          <cell r="V747">
            <v>27</v>
          </cell>
          <cell r="W747">
            <v>0</v>
          </cell>
          <cell r="X747">
            <v>0</v>
          </cell>
          <cell r="Y747">
            <v>9</v>
          </cell>
          <cell r="Z747">
            <v>0</v>
          </cell>
          <cell r="AA747">
            <v>0</v>
          </cell>
          <cell r="AB747">
            <v>0</v>
          </cell>
          <cell r="AC747">
            <v>0</v>
          </cell>
          <cell r="AD747">
            <v>0</v>
          </cell>
          <cell r="AE747">
            <v>0</v>
          </cell>
          <cell r="AF747">
            <v>0</v>
          </cell>
          <cell r="AG747">
            <v>0</v>
          </cell>
          <cell r="AH747">
            <v>0</v>
          </cell>
        </row>
        <row r="748">
          <cell r="A748" t="str">
            <v>H2168</v>
          </cell>
          <cell r="B748" t="str">
            <v>North Eastern YWCA Trustees Limited</v>
          </cell>
          <cell r="C748" t="str">
            <v>RASA</v>
          </cell>
          <cell r="D748">
            <v>224</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224</v>
          </cell>
          <cell r="W748">
            <v>0</v>
          </cell>
          <cell r="X748">
            <v>0</v>
          </cell>
          <cell r="Y748">
            <v>224</v>
          </cell>
          <cell r="Z748">
            <v>0</v>
          </cell>
          <cell r="AA748">
            <v>0</v>
          </cell>
          <cell r="AB748">
            <v>0</v>
          </cell>
          <cell r="AC748">
            <v>0</v>
          </cell>
          <cell r="AD748">
            <v>0</v>
          </cell>
          <cell r="AE748">
            <v>0</v>
          </cell>
          <cell r="AF748">
            <v>0</v>
          </cell>
          <cell r="AG748">
            <v>0</v>
          </cell>
          <cell r="AH748">
            <v>0</v>
          </cell>
        </row>
        <row r="749">
          <cell r="A749" t="str">
            <v>H2228</v>
          </cell>
          <cell r="B749" t="str">
            <v>The Abbeyfield (Chelsea &amp; Fulham) Society Limited</v>
          </cell>
          <cell r="C749" t="str">
            <v>RASA</v>
          </cell>
          <cell r="D749">
            <v>0</v>
          </cell>
          <cell r="E749">
            <v>0</v>
          </cell>
          <cell r="F749">
            <v>0</v>
          </cell>
          <cell r="G749">
            <v>0</v>
          </cell>
          <cell r="H749">
            <v>0</v>
          </cell>
          <cell r="I749">
            <v>0</v>
          </cell>
          <cell r="J749">
            <v>0</v>
          </cell>
          <cell r="K749">
            <v>0</v>
          </cell>
          <cell r="L749">
            <v>0</v>
          </cell>
          <cell r="M749">
            <v>8</v>
          </cell>
          <cell r="N749">
            <v>0</v>
          </cell>
          <cell r="O749">
            <v>0</v>
          </cell>
          <cell r="P749">
            <v>0</v>
          </cell>
          <cell r="Q749">
            <v>0</v>
          </cell>
          <cell r="R749">
            <v>0</v>
          </cell>
          <cell r="S749">
            <v>0</v>
          </cell>
          <cell r="T749">
            <v>0</v>
          </cell>
          <cell r="U749">
            <v>0</v>
          </cell>
          <cell r="V749">
            <v>8</v>
          </cell>
          <cell r="W749">
            <v>0</v>
          </cell>
          <cell r="X749">
            <v>0</v>
          </cell>
          <cell r="Y749">
            <v>8</v>
          </cell>
          <cell r="Z749">
            <v>0</v>
          </cell>
          <cell r="AA749">
            <v>0</v>
          </cell>
          <cell r="AB749">
            <v>0</v>
          </cell>
          <cell r="AC749">
            <v>0</v>
          </cell>
          <cell r="AD749">
            <v>0</v>
          </cell>
          <cell r="AE749">
            <v>0</v>
          </cell>
          <cell r="AF749">
            <v>0</v>
          </cell>
          <cell r="AG749">
            <v>0</v>
          </cell>
          <cell r="AH749">
            <v>0</v>
          </cell>
        </row>
        <row r="750">
          <cell r="A750" t="str">
            <v>H2257</v>
          </cell>
          <cell r="B750" t="str">
            <v>The Abbeyfield Crowborough Society Limited</v>
          </cell>
          <cell r="C750" t="str">
            <v>RASA</v>
          </cell>
          <cell r="D750">
            <v>0</v>
          </cell>
          <cell r="E750">
            <v>0</v>
          </cell>
          <cell r="F750">
            <v>0</v>
          </cell>
          <cell r="G750">
            <v>0</v>
          </cell>
          <cell r="H750">
            <v>0</v>
          </cell>
          <cell r="I750">
            <v>0</v>
          </cell>
          <cell r="J750">
            <v>0</v>
          </cell>
          <cell r="K750">
            <v>0</v>
          </cell>
          <cell r="L750">
            <v>0</v>
          </cell>
          <cell r="M750">
            <v>9</v>
          </cell>
          <cell r="N750">
            <v>0</v>
          </cell>
          <cell r="O750">
            <v>0</v>
          </cell>
          <cell r="P750">
            <v>0</v>
          </cell>
          <cell r="Q750">
            <v>0</v>
          </cell>
          <cell r="R750">
            <v>0</v>
          </cell>
          <cell r="S750">
            <v>0</v>
          </cell>
          <cell r="T750">
            <v>0</v>
          </cell>
          <cell r="U750">
            <v>0</v>
          </cell>
          <cell r="V750">
            <v>9</v>
          </cell>
          <cell r="W750">
            <v>0</v>
          </cell>
          <cell r="X750">
            <v>0</v>
          </cell>
          <cell r="Y750">
            <v>9</v>
          </cell>
          <cell r="Z750">
            <v>0</v>
          </cell>
          <cell r="AA750">
            <v>0</v>
          </cell>
          <cell r="AB750">
            <v>0</v>
          </cell>
          <cell r="AC750">
            <v>0</v>
          </cell>
          <cell r="AD750">
            <v>0</v>
          </cell>
          <cell r="AE750">
            <v>0</v>
          </cell>
          <cell r="AF750">
            <v>0</v>
          </cell>
          <cell r="AG750">
            <v>0</v>
          </cell>
          <cell r="AH750">
            <v>0</v>
          </cell>
        </row>
        <row r="751">
          <cell r="A751" t="str">
            <v>H2295</v>
          </cell>
          <cell r="B751" t="str">
            <v>The Abbeyfield Saltash Society Limited</v>
          </cell>
          <cell r="C751" t="str">
            <v>RASA</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13</v>
          </cell>
          <cell r="T751">
            <v>0</v>
          </cell>
          <cell r="U751">
            <v>0</v>
          </cell>
          <cell r="V751">
            <v>13</v>
          </cell>
          <cell r="W751">
            <v>0</v>
          </cell>
          <cell r="X751">
            <v>0</v>
          </cell>
          <cell r="Y751">
            <v>13</v>
          </cell>
          <cell r="Z751">
            <v>0</v>
          </cell>
          <cell r="AA751">
            <v>0</v>
          </cell>
          <cell r="AB751">
            <v>0</v>
          </cell>
          <cell r="AC751">
            <v>0</v>
          </cell>
          <cell r="AD751">
            <v>0</v>
          </cell>
          <cell r="AE751">
            <v>0</v>
          </cell>
          <cell r="AF751">
            <v>0</v>
          </cell>
          <cell r="AG751">
            <v>0</v>
          </cell>
          <cell r="AH751">
            <v>0</v>
          </cell>
        </row>
        <row r="752">
          <cell r="A752" t="str">
            <v>H2321</v>
          </cell>
          <cell r="B752" t="str">
            <v>The Abbeyfield Blackmore Vale Society Limited</v>
          </cell>
          <cell r="C752" t="str">
            <v>RASA</v>
          </cell>
          <cell r="D752">
            <v>0</v>
          </cell>
          <cell r="E752">
            <v>0</v>
          </cell>
          <cell r="F752">
            <v>0</v>
          </cell>
          <cell r="G752">
            <v>0</v>
          </cell>
          <cell r="H752">
            <v>0</v>
          </cell>
          <cell r="I752">
            <v>0</v>
          </cell>
          <cell r="J752">
            <v>0</v>
          </cell>
          <cell r="K752">
            <v>0</v>
          </cell>
          <cell r="L752">
            <v>0</v>
          </cell>
          <cell r="M752">
            <v>15</v>
          </cell>
          <cell r="N752">
            <v>0</v>
          </cell>
          <cell r="O752">
            <v>0</v>
          </cell>
          <cell r="P752">
            <v>0</v>
          </cell>
          <cell r="Q752">
            <v>0</v>
          </cell>
          <cell r="R752">
            <v>0</v>
          </cell>
          <cell r="S752">
            <v>0</v>
          </cell>
          <cell r="T752">
            <v>0</v>
          </cell>
          <cell r="U752">
            <v>0</v>
          </cell>
          <cell r="V752">
            <v>15</v>
          </cell>
          <cell r="W752">
            <v>0</v>
          </cell>
          <cell r="X752">
            <v>0</v>
          </cell>
          <cell r="Y752">
            <v>15</v>
          </cell>
          <cell r="Z752">
            <v>0</v>
          </cell>
          <cell r="AA752">
            <v>0</v>
          </cell>
          <cell r="AB752">
            <v>0</v>
          </cell>
          <cell r="AC752">
            <v>0</v>
          </cell>
          <cell r="AD752">
            <v>0</v>
          </cell>
          <cell r="AE752">
            <v>0</v>
          </cell>
          <cell r="AF752">
            <v>0</v>
          </cell>
          <cell r="AG752">
            <v>0</v>
          </cell>
          <cell r="AH752">
            <v>0</v>
          </cell>
        </row>
        <row r="753">
          <cell r="A753" t="str">
            <v>H2328</v>
          </cell>
          <cell r="B753" t="str">
            <v>Abbeyfield Bromley Society</v>
          </cell>
          <cell r="C753" t="str">
            <v>RASA</v>
          </cell>
          <cell r="D753">
            <v>19</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19</v>
          </cell>
          <cell r="W753">
            <v>0</v>
          </cell>
          <cell r="X753">
            <v>0</v>
          </cell>
          <cell r="Y753">
            <v>19</v>
          </cell>
          <cell r="Z753">
            <v>0</v>
          </cell>
          <cell r="AA753">
            <v>0</v>
          </cell>
          <cell r="AB753">
            <v>0</v>
          </cell>
          <cell r="AC753">
            <v>0</v>
          </cell>
          <cell r="AD753">
            <v>0</v>
          </cell>
          <cell r="AE753">
            <v>0</v>
          </cell>
          <cell r="AF753">
            <v>0</v>
          </cell>
          <cell r="AG753">
            <v>0</v>
          </cell>
          <cell r="AH753">
            <v>0</v>
          </cell>
        </row>
        <row r="754">
          <cell r="A754" t="str">
            <v>H2362</v>
          </cell>
          <cell r="B754" t="str">
            <v>The Abbeyfield Kent Society</v>
          </cell>
          <cell r="C754" t="str">
            <v>RASA</v>
          </cell>
          <cell r="D754">
            <v>0</v>
          </cell>
          <cell r="E754">
            <v>0</v>
          </cell>
          <cell r="F754">
            <v>0</v>
          </cell>
          <cell r="G754">
            <v>0</v>
          </cell>
          <cell r="H754">
            <v>0</v>
          </cell>
          <cell r="I754">
            <v>0</v>
          </cell>
          <cell r="J754">
            <v>2</v>
          </cell>
          <cell r="K754">
            <v>0</v>
          </cell>
          <cell r="L754">
            <v>0</v>
          </cell>
          <cell r="M754">
            <v>56</v>
          </cell>
          <cell r="N754">
            <v>0</v>
          </cell>
          <cell r="O754">
            <v>0</v>
          </cell>
          <cell r="P754">
            <v>247</v>
          </cell>
          <cell r="Q754">
            <v>0</v>
          </cell>
          <cell r="R754">
            <v>0</v>
          </cell>
          <cell r="S754">
            <v>56</v>
          </cell>
          <cell r="T754">
            <v>0</v>
          </cell>
          <cell r="U754">
            <v>0</v>
          </cell>
          <cell r="V754">
            <v>361</v>
          </cell>
          <cell r="W754">
            <v>0</v>
          </cell>
          <cell r="X754">
            <v>0</v>
          </cell>
          <cell r="Y754">
            <v>114</v>
          </cell>
          <cell r="Z754">
            <v>3</v>
          </cell>
          <cell r="AA754">
            <v>0</v>
          </cell>
          <cell r="AB754">
            <v>0</v>
          </cell>
          <cell r="AC754">
            <v>0</v>
          </cell>
          <cell r="AD754">
            <v>0</v>
          </cell>
          <cell r="AE754">
            <v>0</v>
          </cell>
          <cell r="AF754">
            <v>3</v>
          </cell>
          <cell r="AG754">
            <v>0</v>
          </cell>
          <cell r="AH754">
            <v>0</v>
          </cell>
        </row>
        <row r="755">
          <cell r="A755" t="str">
            <v>H2374</v>
          </cell>
          <cell r="B755" t="str">
            <v>The Abbeyfield Berwick Society Limited</v>
          </cell>
          <cell r="C755" t="str">
            <v>RASA</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9</v>
          </cell>
          <cell r="T755">
            <v>0</v>
          </cell>
          <cell r="U755">
            <v>0</v>
          </cell>
          <cell r="V755">
            <v>9</v>
          </cell>
          <cell r="W755">
            <v>0</v>
          </cell>
          <cell r="X755">
            <v>0</v>
          </cell>
          <cell r="Y755">
            <v>9</v>
          </cell>
          <cell r="Z755">
            <v>0</v>
          </cell>
          <cell r="AA755">
            <v>0</v>
          </cell>
          <cell r="AB755">
            <v>0</v>
          </cell>
          <cell r="AC755">
            <v>1</v>
          </cell>
          <cell r="AD755">
            <v>0</v>
          </cell>
          <cell r="AE755">
            <v>0</v>
          </cell>
          <cell r="AF755">
            <v>1</v>
          </cell>
          <cell r="AG755">
            <v>0</v>
          </cell>
          <cell r="AH755">
            <v>0</v>
          </cell>
        </row>
        <row r="756">
          <cell r="A756" t="str">
            <v>H2381</v>
          </cell>
          <cell r="B756" t="str">
            <v>Leicester YMCA</v>
          </cell>
          <cell r="C756" t="str">
            <v>RASA</v>
          </cell>
          <cell r="D756">
            <v>0</v>
          </cell>
          <cell r="E756">
            <v>0</v>
          </cell>
          <cell r="F756">
            <v>0</v>
          </cell>
          <cell r="G756">
            <v>0</v>
          </cell>
          <cell r="H756">
            <v>0</v>
          </cell>
          <cell r="I756">
            <v>0</v>
          </cell>
          <cell r="J756">
            <v>0</v>
          </cell>
          <cell r="K756">
            <v>0</v>
          </cell>
          <cell r="L756">
            <v>0</v>
          </cell>
          <cell r="M756">
            <v>98</v>
          </cell>
          <cell r="N756">
            <v>0</v>
          </cell>
          <cell r="O756">
            <v>0</v>
          </cell>
          <cell r="P756">
            <v>0</v>
          </cell>
          <cell r="Q756">
            <v>0</v>
          </cell>
          <cell r="R756">
            <v>0</v>
          </cell>
          <cell r="S756">
            <v>0</v>
          </cell>
          <cell r="T756">
            <v>0</v>
          </cell>
          <cell r="U756">
            <v>0</v>
          </cell>
          <cell r="V756">
            <v>98</v>
          </cell>
          <cell r="W756">
            <v>0</v>
          </cell>
          <cell r="X756">
            <v>0</v>
          </cell>
          <cell r="Y756">
            <v>98</v>
          </cell>
          <cell r="Z756">
            <v>0</v>
          </cell>
          <cell r="AA756">
            <v>0</v>
          </cell>
          <cell r="AB756">
            <v>0</v>
          </cell>
          <cell r="AC756">
            <v>0</v>
          </cell>
          <cell r="AD756">
            <v>0</v>
          </cell>
          <cell r="AE756">
            <v>0</v>
          </cell>
          <cell r="AF756">
            <v>0</v>
          </cell>
          <cell r="AG756">
            <v>0</v>
          </cell>
          <cell r="AH756">
            <v>0</v>
          </cell>
        </row>
        <row r="757">
          <cell r="A757" t="str">
            <v>H2452</v>
          </cell>
          <cell r="B757" t="str">
            <v>Surrey Community Development Trust</v>
          </cell>
          <cell r="C757" t="str">
            <v>RASA</v>
          </cell>
          <cell r="D757">
            <v>0</v>
          </cell>
          <cell r="E757">
            <v>0</v>
          </cell>
          <cell r="F757">
            <v>0</v>
          </cell>
          <cell r="G757">
            <v>0</v>
          </cell>
          <cell r="H757">
            <v>0</v>
          </cell>
          <cell r="I757">
            <v>0</v>
          </cell>
          <cell r="J757">
            <v>58</v>
          </cell>
          <cell r="K757">
            <v>0</v>
          </cell>
          <cell r="L757">
            <v>0</v>
          </cell>
          <cell r="M757">
            <v>493</v>
          </cell>
          <cell r="N757">
            <v>0</v>
          </cell>
          <cell r="O757">
            <v>65</v>
          </cell>
          <cell r="P757">
            <v>0</v>
          </cell>
          <cell r="Q757">
            <v>0</v>
          </cell>
          <cell r="R757">
            <v>0</v>
          </cell>
          <cell r="S757">
            <v>0</v>
          </cell>
          <cell r="T757">
            <v>0</v>
          </cell>
          <cell r="U757">
            <v>0</v>
          </cell>
          <cell r="V757">
            <v>551</v>
          </cell>
          <cell r="W757">
            <v>0</v>
          </cell>
          <cell r="X757">
            <v>65</v>
          </cell>
          <cell r="Y757">
            <v>551</v>
          </cell>
          <cell r="Z757">
            <v>0</v>
          </cell>
          <cell r="AA757">
            <v>0</v>
          </cell>
          <cell r="AB757">
            <v>0</v>
          </cell>
          <cell r="AC757">
            <v>0</v>
          </cell>
          <cell r="AD757">
            <v>0</v>
          </cell>
          <cell r="AE757">
            <v>8</v>
          </cell>
          <cell r="AF757">
            <v>0</v>
          </cell>
          <cell r="AG757">
            <v>0</v>
          </cell>
          <cell r="AH757">
            <v>8</v>
          </cell>
        </row>
        <row r="758">
          <cell r="A758" t="str">
            <v>H2463</v>
          </cell>
          <cell r="B758" t="str">
            <v>The Abbeyfield Ilkley Society Limited</v>
          </cell>
          <cell r="C758" t="str">
            <v>RASA</v>
          </cell>
          <cell r="D758">
            <v>0</v>
          </cell>
          <cell r="E758">
            <v>0</v>
          </cell>
          <cell r="F758">
            <v>0</v>
          </cell>
          <cell r="G758">
            <v>0</v>
          </cell>
          <cell r="H758">
            <v>0</v>
          </cell>
          <cell r="I758">
            <v>0</v>
          </cell>
          <cell r="J758">
            <v>0</v>
          </cell>
          <cell r="K758">
            <v>0</v>
          </cell>
          <cell r="L758">
            <v>0</v>
          </cell>
          <cell r="M758">
            <v>85</v>
          </cell>
          <cell r="N758">
            <v>0</v>
          </cell>
          <cell r="O758">
            <v>0</v>
          </cell>
          <cell r="P758">
            <v>16</v>
          </cell>
          <cell r="Q758">
            <v>0</v>
          </cell>
          <cell r="R758">
            <v>0</v>
          </cell>
          <cell r="S758">
            <v>0</v>
          </cell>
          <cell r="T758">
            <v>0</v>
          </cell>
          <cell r="U758">
            <v>8</v>
          </cell>
          <cell r="V758">
            <v>101</v>
          </cell>
          <cell r="W758">
            <v>0</v>
          </cell>
          <cell r="X758">
            <v>8</v>
          </cell>
          <cell r="Y758">
            <v>85</v>
          </cell>
          <cell r="Z758">
            <v>0</v>
          </cell>
          <cell r="AA758">
            <v>0</v>
          </cell>
          <cell r="AB758">
            <v>0</v>
          </cell>
          <cell r="AC758">
            <v>0</v>
          </cell>
          <cell r="AD758">
            <v>0</v>
          </cell>
          <cell r="AE758">
            <v>0</v>
          </cell>
          <cell r="AF758">
            <v>0</v>
          </cell>
          <cell r="AG758">
            <v>0</v>
          </cell>
          <cell r="AH758">
            <v>0</v>
          </cell>
        </row>
        <row r="759">
          <cell r="A759" t="str">
            <v>H2473</v>
          </cell>
          <cell r="B759" t="str">
            <v>The Abbeyfield (Wells) Society Limited</v>
          </cell>
          <cell r="C759" t="str">
            <v>RASA</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17</v>
          </cell>
          <cell r="T759">
            <v>0</v>
          </cell>
          <cell r="U759">
            <v>0</v>
          </cell>
          <cell r="V759">
            <v>17</v>
          </cell>
          <cell r="W759">
            <v>0</v>
          </cell>
          <cell r="X759">
            <v>0</v>
          </cell>
          <cell r="Y759">
            <v>17</v>
          </cell>
          <cell r="Z759">
            <v>0</v>
          </cell>
          <cell r="AA759">
            <v>0</v>
          </cell>
          <cell r="AB759">
            <v>0</v>
          </cell>
          <cell r="AC759">
            <v>0</v>
          </cell>
          <cell r="AD759">
            <v>0</v>
          </cell>
          <cell r="AE759">
            <v>0</v>
          </cell>
          <cell r="AF759">
            <v>0</v>
          </cell>
          <cell r="AG759">
            <v>0</v>
          </cell>
          <cell r="AH759">
            <v>0</v>
          </cell>
        </row>
        <row r="760">
          <cell r="A760" t="str">
            <v>H2475</v>
          </cell>
          <cell r="B760" t="str">
            <v>The Abbeyfield Bury Society Limited</v>
          </cell>
          <cell r="C760" t="str">
            <v>RASA</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21</v>
          </cell>
          <cell r="T760">
            <v>0</v>
          </cell>
          <cell r="U760">
            <v>0</v>
          </cell>
          <cell r="V760">
            <v>21</v>
          </cell>
          <cell r="W760">
            <v>0</v>
          </cell>
          <cell r="X760">
            <v>0</v>
          </cell>
          <cell r="Y760">
            <v>21</v>
          </cell>
          <cell r="Z760">
            <v>0</v>
          </cell>
          <cell r="AA760">
            <v>0</v>
          </cell>
          <cell r="AB760">
            <v>0</v>
          </cell>
          <cell r="AC760">
            <v>0</v>
          </cell>
          <cell r="AD760">
            <v>0</v>
          </cell>
          <cell r="AE760">
            <v>0</v>
          </cell>
          <cell r="AF760">
            <v>0</v>
          </cell>
          <cell r="AG760">
            <v>0</v>
          </cell>
          <cell r="AH760">
            <v>0</v>
          </cell>
        </row>
        <row r="761">
          <cell r="A761" t="str">
            <v>H2509</v>
          </cell>
          <cell r="B761" t="str">
            <v>Turning Point</v>
          </cell>
          <cell r="C761" t="str">
            <v>RASA</v>
          </cell>
          <cell r="D761">
            <v>0</v>
          </cell>
          <cell r="E761">
            <v>0</v>
          </cell>
          <cell r="F761">
            <v>0</v>
          </cell>
          <cell r="G761">
            <v>0</v>
          </cell>
          <cell r="H761">
            <v>0</v>
          </cell>
          <cell r="I761">
            <v>0</v>
          </cell>
          <cell r="J761">
            <v>0</v>
          </cell>
          <cell r="K761">
            <v>0</v>
          </cell>
          <cell r="L761">
            <v>0</v>
          </cell>
          <cell r="M761">
            <v>19</v>
          </cell>
          <cell r="N761">
            <v>0</v>
          </cell>
          <cell r="O761">
            <v>91</v>
          </cell>
          <cell r="P761">
            <v>2</v>
          </cell>
          <cell r="Q761">
            <v>0</v>
          </cell>
          <cell r="R761">
            <v>53</v>
          </cell>
          <cell r="S761">
            <v>0</v>
          </cell>
          <cell r="T761">
            <v>0</v>
          </cell>
          <cell r="U761">
            <v>0</v>
          </cell>
          <cell r="V761">
            <v>21</v>
          </cell>
          <cell r="W761">
            <v>0</v>
          </cell>
          <cell r="X761">
            <v>144</v>
          </cell>
          <cell r="Y761">
            <v>19</v>
          </cell>
          <cell r="Z761">
            <v>0</v>
          </cell>
          <cell r="AA761">
            <v>0</v>
          </cell>
          <cell r="AB761">
            <v>0</v>
          </cell>
          <cell r="AC761">
            <v>0</v>
          </cell>
          <cell r="AD761">
            <v>0</v>
          </cell>
          <cell r="AE761">
            <v>0</v>
          </cell>
          <cell r="AF761">
            <v>0</v>
          </cell>
          <cell r="AG761">
            <v>0</v>
          </cell>
          <cell r="AH761">
            <v>0</v>
          </cell>
        </row>
        <row r="762">
          <cell r="A762" t="str">
            <v>H2510</v>
          </cell>
          <cell r="B762" t="str">
            <v>2 Care</v>
          </cell>
          <cell r="C762" t="str">
            <v>RASA</v>
          </cell>
          <cell r="D762">
            <v>0</v>
          </cell>
          <cell r="E762">
            <v>0</v>
          </cell>
          <cell r="F762">
            <v>0</v>
          </cell>
          <cell r="G762">
            <v>0</v>
          </cell>
          <cell r="H762">
            <v>0</v>
          </cell>
          <cell r="I762">
            <v>0</v>
          </cell>
          <cell r="J762">
            <v>0</v>
          </cell>
          <cell r="K762">
            <v>0</v>
          </cell>
          <cell r="L762">
            <v>0</v>
          </cell>
          <cell r="M762">
            <v>5</v>
          </cell>
          <cell r="N762">
            <v>0</v>
          </cell>
          <cell r="O762">
            <v>0</v>
          </cell>
          <cell r="P762">
            <v>106</v>
          </cell>
          <cell r="Q762">
            <v>0</v>
          </cell>
          <cell r="R762">
            <v>0</v>
          </cell>
          <cell r="S762">
            <v>0</v>
          </cell>
          <cell r="T762">
            <v>0</v>
          </cell>
          <cell r="U762">
            <v>0</v>
          </cell>
          <cell r="V762">
            <v>111</v>
          </cell>
          <cell r="W762">
            <v>0</v>
          </cell>
          <cell r="X762">
            <v>0</v>
          </cell>
          <cell r="Y762">
            <v>5</v>
          </cell>
          <cell r="Z762">
            <v>0</v>
          </cell>
          <cell r="AA762">
            <v>0</v>
          </cell>
          <cell r="AB762">
            <v>0</v>
          </cell>
          <cell r="AC762">
            <v>0</v>
          </cell>
          <cell r="AD762">
            <v>0</v>
          </cell>
          <cell r="AE762">
            <v>0</v>
          </cell>
          <cell r="AF762">
            <v>0</v>
          </cell>
          <cell r="AG762">
            <v>0</v>
          </cell>
          <cell r="AH762">
            <v>0</v>
          </cell>
        </row>
        <row r="763">
          <cell r="A763" t="str">
            <v>H2563</v>
          </cell>
          <cell r="B763" t="str">
            <v>The Abbeyfield Liskeard Society Limited</v>
          </cell>
          <cell r="C763" t="str">
            <v>RASA</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11</v>
          </cell>
          <cell r="T763">
            <v>0</v>
          </cell>
          <cell r="U763">
            <v>0</v>
          </cell>
          <cell r="V763">
            <v>11</v>
          </cell>
          <cell r="W763">
            <v>0</v>
          </cell>
          <cell r="X763">
            <v>0</v>
          </cell>
          <cell r="Y763">
            <v>11</v>
          </cell>
          <cell r="Z763">
            <v>0</v>
          </cell>
          <cell r="AA763">
            <v>0</v>
          </cell>
          <cell r="AB763">
            <v>0</v>
          </cell>
          <cell r="AC763">
            <v>0</v>
          </cell>
          <cell r="AD763">
            <v>0</v>
          </cell>
          <cell r="AE763">
            <v>0</v>
          </cell>
          <cell r="AF763">
            <v>0</v>
          </cell>
          <cell r="AG763">
            <v>0</v>
          </cell>
          <cell r="AH763">
            <v>0</v>
          </cell>
        </row>
        <row r="764">
          <cell r="A764" t="str">
            <v>H2676</v>
          </cell>
          <cell r="B764" t="str">
            <v>Lincolnshire Y.M.C.A. Ltd</v>
          </cell>
          <cell r="C764" t="str">
            <v>RASA</v>
          </cell>
          <cell r="D764">
            <v>0</v>
          </cell>
          <cell r="E764">
            <v>0</v>
          </cell>
          <cell r="F764">
            <v>0</v>
          </cell>
          <cell r="G764">
            <v>0</v>
          </cell>
          <cell r="H764">
            <v>0</v>
          </cell>
          <cell r="I764">
            <v>0</v>
          </cell>
          <cell r="J764">
            <v>0</v>
          </cell>
          <cell r="K764">
            <v>0</v>
          </cell>
          <cell r="L764">
            <v>0</v>
          </cell>
          <cell r="M764">
            <v>123</v>
          </cell>
          <cell r="N764">
            <v>0</v>
          </cell>
          <cell r="O764">
            <v>0</v>
          </cell>
          <cell r="P764">
            <v>0</v>
          </cell>
          <cell r="Q764">
            <v>0</v>
          </cell>
          <cell r="R764">
            <v>0</v>
          </cell>
          <cell r="S764">
            <v>0</v>
          </cell>
          <cell r="T764">
            <v>0</v>
          </cell>
          <cell r="U764">
            <v>0</v>
          </cell>
          <cell r="V764">
            <v>123</v>
          </cell>
          <cell r="W764">
            <v>0</v>
          </cell>
          <cell r="X764">
            <v>0</v>
          </cell>
          <cell r="Y764">
            <v>123</v>
          </cell>
          <cell r="Z764">
            <v>0</v>
          </cell>
          <cell r="AA764">
            <v>0</v>
          </cell>
          <cell r="AB764">
            <v>0</v>
          </cell>
          <cell r="AC764">
            <v>0</v>
          </cell>
          <cell r="AD764">
            <v>0</v>
          </cell>
          <cell r="AE764">
            <v>0</v>
          </cell>
          <cell r="AF764">
            <v>0</v>
          </cell>
          <cell r="AG764">
            <v>0</v>
          </cell>
          <cell r="AH764">
            <v>0</v>
          </cell>
        </row>
        <row r="765">
          <cell r="A765" t="str">
            <v>H2698</v>
          </cell>
          <cell r="B765" t="str">
            <v>The Abbeyfield (Lyme Regis &amp; District) Society Ltd</v>
          </cell>
          <cell r="C765" t="str">
            <v>RASA</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9</v>
          </cell>
          <cell r="T765">
            <v>0</v>
          </cell>
          <cell r="U765">
            <v>0</v>
          </cell>
          <cell r="V765">
            <v>9</v>
          </cell>
          <cell r="W765">
            <v>0</v>
          </cell>
          <cell r="X765">
            <v>0</v>
          </cell>
          <cell r="Y765">
            <v>9</v>
          </cell>
          <cell r="Z765">
            <v>0</v>
          </cell>
          <cell r="AA765">
            <v>0</v>
          </cell>
          <cell r="AB765">
            <v>0</v>
          </cell>
          <cell r="AC765">
            <v>0</v>
          </cell>
          <cell r="AD765">
            <v>0</v>
          </cell>
          <cell r="AE765">
            <v>0</v>
          </cell>
          <cell r="AF765">
            <v>0</v>
          </cell>
          <cell r="AG765">
            <v>0</v>
          </cell>
          <cell r="AH765">
            <v>0</v>
          </cell>
        </row>
        <row r="766">
          <cell r="A766" t="str">
            <v>H2715</v>
          </cell>
          <cell r="B766" t="str">
            <v>The Abbeyfield Burnley Society Limited</v>
          </cell>
          <cell r="C766" t="str">
            <v>RASA</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21</v>
          </cell>
          <cell r="T766">
            <v>0</v>
          </cell>
          <cell r="U766">
            <v>0</v>
          </cell>
          <cell r="V766">
            <v>21</v>
          </cell>
          <cell r="W766">
            <v>0</v>
          </cell>
          <cell r="X766">
            <v>0</v>
          </cell>
          <cell r="Y766">
            <v>21</v>
          </cell>
          <cell r="Z766">
            <v>0</v>
          </cell>
          <cell r="AA766">
            <v>0</v>
          </cell>
          <cell r="AB766">
            <v>0</v>
          </cell>
          <cell r="AC766">
            <v>0</v>
          </cell>
          <cell r="AD766">
            <v>0</v>
          </cell>
          <cell r="AE766">
            <v>0</v>
          </cell>
          <cell r="AF766">
            <v>0</v>
          </cell>
          <cell r="AG766">
            <v>0</v>
          </cell>
          <cell r="AH766">
            <v>0</v>
          </cell>
        </row>
        <row r="767">
          <cell r="A767" t="str">
            <v>H2739</v>
          </cell>
          <cell r="B767" t="str">
            <v>Portsmouth Churches Housing Association Limited</v>
          </cell>
          <cell r="C767" t="str">
            <v>RASA</v>
          </cell>
          <cell r="D767">
            <v>9</v>
          </cell>
          <cell r="E767">
            <v>0</v>
          </cell>
          <cell r="F767">
            <v>0</v>
          </cell>
          <cell r="G767">
            <v>0</v>
          </cell>
          <cell r="H767">
            <v>0</v>
          </cell>
          <cell r="I767">
            <v>0</v>
          </cell>
          <cell r="J767">
            <v>0</v>
          </cell>
          <cell r="K767">
            <v>0</v>
          </cell>
          <cell r="L767">
            <v>0</v>
          </cell>
          <cell r="M767">
            <v>31</v>
          </cell>
          <cell r="N767">
            <v>0</v>
          </cell>
          <cell r="O767">
            <v>0</v>
          </cell>
          <cell r="P767">
            <v>0</v>
          </cell>
          <cell r="Q767">
            <v>0</v>
          </cell>
          <cell r="R767">
            <v>0</v>
          </cell>
          <cell r="S767">
            <v>0</v>
          </cell>
          <cell r="T767">
            <v>0</v>
          </cell>
          <cell r="U767">
            <v>0</v>
          </cell>
          <cell r="V767">
            <v>40</v>
          </cell>
          <cell r="W767">
            <v>0</v>
          </cell>
          <cell r="X767">
            <v>0</v>
          </cell>
          <cell r="Y767">
            <v>40</v>
          </cell>
          <cell r="Z767">
            <v>0</v>
          </cell>
          <cell r="AA767">
            <v>0</v>
          </cell>
          <cell r="AB767">
            <v>0</v>
          </cell>
          <cell r="AC767">
            <v>0</v>
          </cell>
          <cell r="AD767">
            <v>0</v>
          </cell>
          <cell r="AE767">
            <v>0</v>
          </cell>
          <cell r="AF767">
            <v>0</v>
          </cell>
          <cell r="AG767">
            <v>0</v>
          </cell>
          <cell r="AH767">
            <v>0</v>
          </cell>
        </row>
        <row r="768">
          <cell r="A768" t="str">
            <v>H2755</v>
          </cell>
          <cell r="B768" t="str">
            <v>The Abbeyfield Tavistock Society Limited</v>
          </cell>
          <cell r="C768" t="str">
            <v>RASA</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18</v>
          </cell>
          <cell r="T768">
            <v>0</v>
          </cell>
          <cell r="U768">
            <v>0</v>
          </cell>
          <cell r="V768">
            <v>18</v>
          </cell>
          <cell r="W768">
            <v>0</v>
          </cell>
          <cell r="X768">
            <v>0</v>
          </cell>
          <cell r="Y768">
            <v>18</v>
          </cell>
          <cell r="Z768">
            <v>0</v>
          </cell>
          <cell r="AA768">
            <v>0</v>
          </cell>
          <cell r="AB768">
            <v>0</v>
          </cell>
          <cell r="AC768">
            <v>0</v>
          </cell>
          <cell r="AD768">
            <v>0</v>
          </cell>
          <cell r="AE768">
            <v>0</v>
          </cell>
          <cell r="AF768">
            <v>0</v>
          </cell>
          <cell r="AG768">
            <v>0</v>
          </cell>
          <cell r="AH768">
            <v>0</v>
          </cell>
        </row>
        <row r="769">
          <cell r="A769" t="str">
            <v>H2776</v>
          </cell>
          <cell r="B769" t="str">
            <v>The Abbeyfield (Colyton) Society Limited</v>
          </cell>
          <cell r="C769" t="str">
            <v>RASA</v>
          </cell>
          <cell r="D769">
            <v>0</v>
          </cell>
          <cell r="E769">
            <v>0</v>
          </cell>
          <cell r="F769">
            <v>0</v>
          </cell>
          <cell r="G769">
            <v>0</v>
          </cell>
          <cell r="H769">
            <v>0</v>
          </cell>
          <cell r="I769">
            <v>0</v>
          </cell>
          <cell r="J769">
            <v>0</v>
          </cell>
          <cell r="K769">
            <v>0</v>
          </cell>
          <cell r="L769">
            <v>0</v>
          </cell>
          <cell r="M769">
            <v>15</v>
          </cell>
          <cell r="N769">
            <v>0</v>
          </cell>
          <cell r="O769">
            <v>0</v>
          </cell>
          <cell r="P769">
            <v>0</v>
          </cell>
          <cell r="Q769">
            <v>0</v>
          </cell>
          <cell r="R769">
            <v>0</v>
          </cell>
          <cell r="S769">
            <v>0</v>
          </cell>
          <cell r="T769">
            <v>0</v>
          </cell>
          <cell r="U769">
            <v>0</v>
          </cell>
          <cell r="V769">
            <v>15</v>
          </cell>
          <cell r="W769">
            <v>0</v>
          </cell>
          <cell r="X769">
            <v>0</v>
          </cell>
          <cell r="Y769">
            <v>15</v>
          </cell>
          <cell r="Z769">
            <v>0</v>
          </cell>
          <cell r="AA769">
            <v>0</v>
          </cell>
          <cell r="AB769">
            <v>0</v>
          </cell>
          <cell r="AC769">
            <v>0</v>
          </cell>
          <cell r="AD769">
            <v>0</v>
          </cell>
          <cell r="AE769">
            <v>0</v>
          </cell>
          <cell r="AF769">
            <v>0</v>
          </cell>
          <cell r="AG769">
            <v>0</v>
          </cell>
          <cell r="AH769">
            <v>0</v>
          </cell>
        </row>
        <row r="770">
          <cell r="A770" t="str">
            <v>H2791</v>
          </cell>
          <cell r="B770" t="str">
            <v>The Abbeyfield Sodbury Vale Society Limited</v>
          </cell>
          <cell r="C770" t="str">
            <v>RASA</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10</v>
          </cell>
          <cell r="T770">
            <v>0</v>
          </cell>
          <cell r="U770">
            <v>0</v>
          </cell>
          <cell r="V770">
            <v>10</v>
          </cell>
          <cell r="W770">
            <v>0</v>
          </cell>
          <cell r="X770">
            <v>0</v>
          </cell>
          <cell r="Y770">
            <v>10</v>
          </cell>
          <cell r="Z770">
            <v>0</v>
          </cell>
          <cell r="AA770">
            <v>0</v>
          </cell>
          <cell r="AB770">
            <v>0</v>
          </cell>
          <cell r="AC770">
            <v>0</v>
          </cell>
          <cell r="AD770">
            <v>0</v>
          </cell>
          <cell r="AE770">
            <v>0</v>
          </cell>
          <cell r="AF770">
            <v>0</v>
          </cell>
          <cell r="AG770">
            <v>0</v>
          </cell>
          <cell r="AH770">
            <v>0</v>
          </cell>
        </row>
        <row r="771">
          <cell r="A771" t="str">
            <v>H2813</v>
          </cell>
          <cell r="B771" t="str">
            <v>The Abbeyfield Guildford Society Limited</v>
          </cell>
          <cell r="C771" t="str">
            <v>RASA</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18</v>
          </cell>
          <cell r="T771">
            <v>0</v>
          </cell>
          <cell r="U771">
            <v>0</v>
          </cell>
          <cell r="V771">
            <v>18</v>
          </cell>
          <cell r="W771">
            <v>0</v>
          </cell>
          <cell r="X771">
            <v>0</v>
          </cell>
          <cell r="Y771">
            <v>18</v>
          </cell>
          <cell r="Z771">
            <v>0</v>
          </cell>
          <cell r="AA771">
            <v>0</v>
          </cell>
          <cell r="AB771">
            <v>0</v>
          </cell>
          <cell r="AC771">
            <v>0</v>
          </cell>
          <cell r="AD771">
            <v>0</v>
          </cell>
          <cell r="AE771">
            <v>0</v>
          </cell>
          <cell r="AF771">
            <v>0</v>
          </cell>
          <cell r="AG771">
            <v>0</v>
          </cell>
          <cell r="AH771">
            <v>0</v>
          </cell>
        </row>
        <row r="772">
          <cell r="A772" t="str">
            <v>H2814</v>
          </cell>
          <cell r="B772" t="str">
            <v>The Abbeyfield (Nailsworth &amp; District) Society Ltd</v>
          </cell>
          <cell r="C772" t="str">
            <v>RASA</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row>
        <row r="773">
          <cell r="A773" t="str">
            <v>H2851</v>
          </cell>
          <cell r="B773" t="str">
            <v>The Abbeyfield (Oxford) Society Limited</v>
          </cell>
          <cell r="C773" t="str">
            <v>RASA</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10</v>
          </cell>
          <cell r="T773">
            <v>0</v>
          </cell>
          <cell r="U773">
            <v>0</v>
          </cell>
          <cell r="V773">
            <v>10</v>
          </cell>
          <cell r="W773">
            <v>0</v>
          </cell>
          <cell r="X773">
            <v>0</v>
          </cell>
          <cell r="Y773">
            <v>10</v>
          </cell>
          <cell r="Z773">
            <v>0</v>
          </cell>
          <cell r="AA773">
            <v>0</v>
          </cell>
          <cell r="AB773">
            <v>0</v>
          </cell>
          <cell r="AC773">
            <v>0</v>
          </cell>
          <cell r="AD773">
            <v>0</v>
          </cell>
          <cell r="AE773">
            <v>0</v>
          </cell>
          <cell r="AF773">
            <v>0</v>
          </cell>
          <cell r="AG773">
            <v>0</v>
          </cell>
          <cell r="AH773">
            <v>0</v>
          </cell>
        </row>
        <row r="774">
          <cell r="A774" t="str">
            <v>H2854</v>
          </cell>
          <cell r="B774" t="str">
            <v>The Abbeyfield Hoylake and West Kirby Society Ltd</v>
          </cell>
          <cell r="C774" t="str">
            <v>RASA</v>
          </cell>
          <cell r="D774">
            <v>0</v>
          </cell>
          <cell r="E774">
            <v>0</v>
          </cell>
          <cell r="F774">
            <v>0</v>
          </cell>
          <cell r="G774">
            <v>0</v>
          </cell>
          <cell r="H774">
            <v>0</v>
          </cell>
          <cell r="I774">
            <v>0</v>
          </cell>
          <cell r="J774">
            <v>0</v>
          </cell>
          <cell r="K774">
            <v>0</v>
          </cell>
          <cell r="L774">
            <v>0</v>
          </cell>
          <cell r="M774">
            <v>0</v>
          </cell>
          <cell r="N774">
            <v>0</v>
          </cell>
          <cell r="O774">
            <v>0</v>
          </cell>
          <cell r="P774">
            <v>29</v>
          </cell>
          <cell r="Q774">
            <v>0</v>
          </cell>
          <cell r="R774">
            <v>0</v>
          </cell>
          <cell r="S774">
            <v>10</v>
          </cell>
          <cell r="T774">
            <v>0</v>
          </cell>
          <cell r="U774">
            <v>0</v>
          </cell>
          <cell r="V774">
            <v>39</v>
          </cell>
          <cell r="W774">
            <v>0</v>
          </cell>
          <cell r="X774">
            <v>0</v>
          </cell>
          <cell r="Y774">
            <v>10</v>
          </cell>
          <cell r="Z774">
            <v>0</v>
          </cell>
          <cell r="AA774">
            <v>0</v>
          </cell>
          <cell r="AB774">
            <v>0</v>
          </cell>
          <cell r="AC774">
            <v>0</v>
          </cell>
          <cell r="AD774">
            <v>0</v>
          </cell>
          <cell r="AE774">
            <v>0</v>
          </cell>
          <cell r="AF774">
            <v>0</v>
          </cell>
          <cell r="AG774">
            <v>0</v>
          </cell>
          <cell r="AH774">
            <v>0</v>
          </cell>
        </row>
        <row r="775">
          <cell r="A775" t="str">
            <v>H2905</v>
          </cell>
          <cell r="B775" t="str">
            <v>The Abbeyfield Deptford Society Limited</v>
          </cell>
          <cell r="C775" t="str">
            <v>RASA</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5</v>
          </cell>
          <cell r="T775">
            <v>0</v>
          </cell>
          <cell r="U775">
            <v>0</v>
          </cell>
          <cell r="V775">
            <v>5</v>
          </cell>
          <cell r="W775">
            <v>0</v>
          </cell>
          <cell r="X775">
            <v>0</v>
          </cell>
          <cell r="Y775">
            <v>5</v>
          </cell>
          <cell r="Z775">
            <v>0</v>
          </cell>
          <cell r="AA775">
            <v>0</v>
          </cell>
          <cell r="AB775">
            <v>0</v>
          </cell>
          <cell r="AC775">
            <v>0</v>
          </cell>
          <cell r="AD775">
            <v>0</v>
          </cell>
          <cell r="AE775">
            <v>0</v>
          </cell>
          <cell r="AF775">
            <v>0</v>
          </cell>
          <cell r="AG775">
            <v>0</v>
          </cell>
          <cell r="AH775">
            <v>0</v>
          </cell>
        </row>
        <row r="776">
          <cell r="A776" t="str">
            <v>H2907</v>
          </cell>
          <cell r="B776" t="str">
            <v>The Abbeyfield Worcester Society Limited</v>
          </cell>
          <cell r="C776" t="str">
            <v>RASA</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16</v>
          </cell>
          <cell r="T776">
            <v>0</v>
          </cell>
          <cell r="U776">
            <v>0</v>
          </cell>
          <cell r="V776">
            <v>16</v>
          </cell>
          <cell r="W776">
            <v>0</v>
          </cell>
          <cell r="X776">
            <v>0</v>
          </cell>
          <cell r="Y776">
            <v>16</v>
          </cell>
          <cell r="Z776">
            <v>0</v>
          </cell>
          <cell r="AA776">
            <v>0</v>
          </cell>
          <cell r="AB776">
            <v>0</v>
          </cell>
          <cell r="AC776">
            <v>0</v>
          </cell>
          <cell r="AD776">
            <v>0</v>
          </cell>
          <cell r="AE776">
            <v>0</v>
          </cell>
          <cell r="AF776">
            <v>0</v>
          </cell>
          <cell r="AG776">
            <v>0</v>
          </cell>
          <cell r="AH776">
            <v>0</v>
          </cell>
        </row>
        <row r="777">
          <cell r="A777" t="str">
            <v>H2934</v>
          </cell>
          <cell r="B777" t="str">
            <v>The Abbeyfield Pirbright and District Society Ltd</v>
          </cell>
          <cell r="C777" t="str">
            <v>RASA</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9</v>
          </cell>
          <cell r="T777">
            <v>0</v>
          </cell>
          <cell r="U777">
            <v>0</v>
          </cell>
          <cell r="V777">
            <v>9</v>
          </cell>
          <cell r="W777">
            <v>0</v>
          </cell>
          <cell r="X777">
            <v>0</v>
          </cell>
          <cell r="Y777">
            <v>9</v>
          </cell>
          <cell r="Z777">
            <v>0</v>
          </cell>
          <cell r="AA777">
            <v>0</v>
          </cell>
          <cell r="AB777">
            <v>0</v>
          </cell>
          <cell r="AC777">
            <v>0</v>
          </cell>
          <cell r="AD777">
            <v>0</v>
          </cell>
          <cell r="AE777">
            <v>0</v>
          </cell>
          <cell r="AF777">
            <v>0</v>
          </cell>
          <cell r="AG777">
            <v>0</v>
          </cell>
          <cell r="AH777">
            <v>0</v>
          </cell>
        </row>
        <row r="778">
          <cell r="A778" t="str">
            <v>H2960</v>
          </cell>
          <cell r="B778" t="str">
            <v>The Abbeyfield Bradford-on-Avon Society Limited</v>
          </cell>
          <cell r="C778" t="str">
            <v>RASA</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11</v>
          </cell>
          <cell r="T778">
            <v>0</v>
          </cell>
          <cell r="U778">
            <v>0</v>
          </cell>
          <cell r="V778">
            <v>11</v>
          </cell>
          <cell r="W778">
            <v>0</v>
          </cell>
          <cell r="X778">
            <v>0</v>
          </cell>
          <cell r="Y778">
            <v>11</v>
          </cell>
          <cell r="Z778">
            <v>0</v>
          </cell>
          <cell r="AA778">
            <v>0</v>
          </cell>
          <cell r="AB778">
            <v>0</v>
          </cell>
          <cell r="AC778">
            <v>0</v>
          </cell>
          <cell r="AD778">
            <v>0</v>
          </cell>
          <cell r="AE778">
            <v>0</v>
          </cell>
          <cell r="AF778">
            <v>0</v>
          </cell>
          <cell r="AG778">
            <v>0</v>
          </cell>
          <cell r="AH778">
            <v>0</v>
          </cell>
        </row>
        <row r="779">
          <cell r="A779" t="str">
            <v>H2961</v>
          </cell>
          <cell r="B779" t="str">
            <v>The Abbeyfield Holsworthy Society Limited</v>
          </cell>
          <cell r="C779" t="str">
            <v>RASA</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10</v>
          </cell>
          <cell r="T779">
            <v>0</v>
          </cell>
          <cell r="U779">
            <v>0</v>
          </cell>
          <cell r="V779">
            <v>10</v>
          </cell>
          <cell r="W779">
            <v>0</v>
          </cell>
          <cell r="X779">
            <v>0</v>
          </cell>
          <cell r="Y779">
            <v>10</v>
          </cell>
          <cell r="Z779">
            <v>0</v>
          </cell>
          <cell r="AA779">
            <v>0</v>
          </cell>
          <cell r="AB779">
            <v>0</v>
          </cell>
          <cell r="AC779">
            <v>0</v>
          </cell>
          <cell r="AD779">
            <v>0</v>
          </cell>
          <cell r="AE779">
            <v>0</v>
          </cell>
          <cell r="AF779">
            <v>0</v>
          </cell>
          <cell r="AG779">
            <v>0</v>
          </cell>
          <cell r="AH779">
            <v>0</v>
          </cell>
        </row>
        <row r="780">
          <cell r="A780" t="str">
            <v>H2980</v>
          </cell>
          <cell r="B780" t="str">
            <v>The Abbeyfield Reading Society Limited</v>
          </cell>
          <cell r="C780" t="str">
            <v>RASA</v>
          </cell>
          <cell r="D780">
            <v>0</v>
          </cell>
          <cell r="E780">
            <v>0</v>
          </cell>
          <cell r="F780">
            <v>0</v>
          </cell>
          <cell r="G780">
            <v>0</v>
          </cell>
          <cell r="H780">
            <v>0</v>
          </cell>
          <cell r="I780">
            <v>0</v>
          </cell>
          <cell r="J780">
            <v>0</v>
          </cell>
          <cell r="K780">
            <v>0</v>
          </cell>
          <cell r="L780">
            <v>0</v>
          </cell>
          <cell r="M780">
            <v>0</v>
          </cell>
          <cell r="N780">
            <v>0</v>
          </cell>
          <cell r="O780">
            <v>0</v>
          </cell>
          <cell r="P780">
            <v>28</v>
          </cell>
          <cell r="Q780">
            <v>0</v>
          </cell>
          <cell r="R780">
            <v>0</v>
          </cell>
          <cell r="S780">
            <v>0</v>
          </cell>
          <cell r="T780">
            <v>0</v>
          </cell>
          <cell r="U780">
            <v>0</v>
          </cell>
          <cell r="V780">
            <v>28</v>
          </cell>
          <cell r="W780">
            <v>0</v>
          </cell>
          <cell r="X780">
            <v>0</v>
          </cell>
          <cell r="Y780">
            <v>0</v>
          </cell>
          <cell r="Z780">
            <v>0</v>
          </cell>
          <cell r="AA780">
            <v>0</v>
          </cell>
          <cell r="AB780">
            <v>0</v>
          </cell>
          <cell r="AC780">
            <v>0</v>
          </cell>
          <cell r="AD780">
            <v>0</v>
          </cell>
          <cell r="AE780">
            <v>0</v>
          </cell>
          <cell r="AF780">
            <v>0</v>
          </cell>
          <cell r="AG780">
            <v>0</v>
          </cell>
          <cell r="AH780">
            <v>0</v>
          </cell>
        </row>
        <row r="781">
          <cell r="A781" t="str">
            <v>H3018</v>
          </cell>
          <cell r="B781" t="str">
            <v>The Abbeyfield Blackcombe Society Limited</v>
          </cell>
          <cell r="C781" t="str">
            <v>RASA</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11</v>
          </cell>
          <cell r="T781">
            <v>0</v>
          </cell>
          <cell r="U781">
            <v>0</v>
          </cell>
          <cell r="V781">
            <v>11</v>
          </cell>
          <cell r="W781">
            <v>0</v>
          </cell>
          <cell r="X781">
            <v>0</v>
          </cell>
          <cell r="Y781">
            <v>11</v>
          </cell>
          <cell r="Z781">
            <v>0</v>
          </cell>
          <cell r="AA781">
            <v>0</v>
          </cell>
          <cell r="AB781">
            <v>0</v>
          </cell>
          <cell r="AC781">
            <v>0</v>
          </cell>
          <cell r="AD781">
            <v>0</v>
          </cell>
          <cell r="AE781">
            <v>0</v>
          </cell>
          <cell r="AF781">
            <v>0</v>
          </cell>
          <cell r="AG781">
            <v>0</v>
          </cell>
          <cell r="AH781">
            <v>0</v>
          </cell>
        </row>
        <row r="782">
          <cell r="A782" t="str">
            <v>H3021</v>
          </cell>
          <cell r="B782" t="str">
            <v>St Martin of Tours Housing Association Limited</v>
          </cell>
          <cell r="C782" t="str">
            <v>RASA</v>
          </cell>
          <cell r="D782">
            <v>0</v>
          </cell>
          <cell r="E782">
            <v>20</v>
          </cell>
          <cell r="F782">
            <v>0</v>
          </cell>
          <cell r="G782">
            <v>0</v>
          </cell>
          <cell r="H782">
            <v>0</v>
          </cell>
          <cell r="I782">
            <v>0</v>
          </cell>
          <cell r="J782">
            <v>0</v>
          </cell>
          <cell r="K782">
            <v>0</v>
          </cell>
          <cell r="L782">
            <v>0</v>
          </cell>
          <cell r="M782">
            <v>33</v>
          </cell>
          <cell r="N782">
            <v>0</v>
          </cell>
          <cell r="O782">
            <v>8</v>
          </cell>
          <cell r="P782">
            <v>65</v>
          </cell>
          <cell r="Q782">
            <v>0</v>
          </cell>
          <cell r="R782">
            <v>0</v>
          </cell>
          <cell r="S782">
            <v>0</v>
          </cell>
          <cell r="T782">
            <v>0</v>
          </cell>
          <cell r="U782">
            <v>0</v>
          </cell>
          <cell r="V782">
            <v>98</v>
          </cell>
          <cell r="W782">
            <v>20</v>
          </cell>
          <cell r="X782">
            <v>8</v>
          </cell>
          <cell r="Y782">
            <v>53</v>
          </cell>
          <cell r="Z782">
            <v>0</v>
          </cell>
          <cell r="AA782">
            <v>0</v>
          </cell>
          <cell r="AB782">
            <v>0</v>
          </cell>
          <cell r="AC782">
            <v>0</v>
          </cell>
          <cell r="AD782">
            <v>0</v>
          </cell>
          <cell r="AE782">
            <v>0</v>
          </cell>
          <cell r="AF782">
            <v>0</v>
          </cell>
          <cell r="AG782">
            <v>0</v>
          </cell>
          <cell r="AH782">
            <v>0</v>
          </cell>
        </row>
        <row r="783">
          <cell r="A783" t="str">
            <v>H3148</v>
          </cell>
          <cell r="B783" t="str">
            <v>The Abbeyfield Deben Extra Care Society Limited</v>
          </cell>
          <cell r="C783" t="str">
            <v>RASA</v>
          </cell>
          <cell r="D783">
            <v>0</v>
          </cell>
          <cell r="E783">
            <v>0</v>
          </cell>
          <cell r="F783">
            <v>0</v>
          </cell>
          <cell r="G783">
            <v>0</v>
          </cell>
          <cell r="H783">
            <v>0</v>
          </cell>
          <cell r="I783">
            <v>0</v>
          </cell>
          <cell r="J783">
            <v>0</v>
          </cell>
          <cell r="K783">
            <v>0</v>
          </cell>
          <cell r="L783">
            <v>0</v>
          </cell>
          <cell r="M783">
            <v>0</v>
          </cell>
          <cell r="N783">
            <v>0</v>
          </cell>
          <cell r="O783">
            <v>0</v>
          </cell>
          <cell r="P783">
            <v>24</v>
          </cell>
          <cell r="Q783">
            <v>0</v>
          </cell>
          <cell r="R783">
            <v>0</v>
          </cell>
          <cell r="S783">
            <v>0</v>
          </cell>
          <cell r="T783">
            <v>0</v>
          </cell>
          <cell r="U783">
            <v>0</v>
          </cell>
          <cell r="V783">
            <v>24</v>
          </cell>
          <cell r="W783">
            <v>0</v>
          </cell>
          <cell r="X783">
            <v>0</v>
          </cell>
          <cell r="Y783">
            <v>0</v>
          </cell>
          <cell r="Z783">
            <v>0</v>
          </cell>
          <cell r="AA783">
            <v>0</v>
          </cell>
          <cell r="AB783">
            <v>0</v>
          </cell>
          <cell r="AC783">
            <v>0</v>
          </cell>
          <cell r="AD783">
            <v>0</v>
          </cell>
          <cell r="AE783">
            <v>0</v>
          </cell>
          <cell r="AF783">
            <v>0</v>
          </cell>
          <cell r="AG783">
            <v>0</v>
          </cell>
          <cell r="AH783">
            <v>0</v>
          </cell>
        </row>
        <row r="784">
          <cell r="A784" t="str">
            <v>H3158</v>
          </cell>
          <cell r="B784" t="str">
            <v>St Annes Community Services</v>
          </cell>
          <cell r="C784" t="str">
            <v>RASA</v>
          </cell>
          <cell r="D784">
            <v>0</v>
          </cell>
          <cell r="E784">
            <v>0</v>
          </cell>
          <cell r="F784">
            <v>0</v>
          </cell>
          <cell r="G784">
            <v>0</v>
          </cell>
          <cell r="H784">
            <v>0</v>
          </cell>
          <cell r="I784">
            <v>0</v>
          </cell>
          <cell r="J784">
            <v>0</v>
          </cell>
          <cell r="K784">
            <v>0</v>
          </cell>
          <cell r="L784">
            <v>0</v>
          </cell>
          <cell r="M784">
            <v>312</v>
          </cell>
          <cell r="N784">
            <v>0</v>
          </cell>
          <cell r="O784">
            <v>40</v>
          </cell>
          <cell r="P784">
            <v>142</v>
          </cell>
          <cell r="Q784">
            <v>0</v>
          </cell>
          <cell r="R784">
            <v>27</v>
          </cell>
          <cell r="S784">
            <v>0</v>
          </cell>
          <cell r="T784">
            <v>0</v>
          </cell>
          <cell r="U784">
            <v>0</v>
          </cell>
          <cell r="V784">
            <v>454</v>
          </cell>
          <cell r="W784">
            <v>0</v>
          </cell>
          <cell r="X784">
            <v>67</v>
          </cell>
          <cell r="Y784">
            <v>312</v>
          </cell>
          <cell r="Z784">
            <v>0</v>
          </cell>
          <cell r="AA784">
            <v>0</v>
          </cell>
          <cell r="AB784">
            <v>0</v>
          </cell>
          <cell r="AC784">
            <v>0</v>
          </cell>
          <cell r="AD784">
            <v>0</v>
          </cell>
          <cell r="AE784">
            <v>0</v>
          </cell>
          <cell r="AF784">
            <v>0</v>
          </cell>
          <cell r="AG784">
            <v>0</v>
          </cell>
          <cell r="AH784">
            <v>0</v>
          </cell>
        </row>
        <row r="785">
          <cell r="A785" t="str">
            <v>H3162</v>
          </cell>
          <cell r="B785" t="str">
            <v>The Abbeyfield Ferring Society Limited</v>
          </cell>
          <cell r="C785" t="str">
            <v>RASA</v>
          </cell>
          <cell r="D785">
            <v>0</v>
          </cell>
          <cell r="E785">
            <v>0</v>
          </cell>
          <cell r="F785">
            <v>0</v>
          </cell>
          <cell r="G785">
            <v>0</v>
          </cell>
          <cell r="H785">
            <v>0</v>
          </cell>
          <cell r="I785">
            <v>0</v>
          </cell>
          <cell r="J785">
            <v>0</v>
          </cell>
          <cell r="K785">
            <v>0</v>
          </cell>
          <cell r="L785">
            <v>0</v>
          </cell>
          <cell r="M785">
            <v>0</v>
          </cell>
          <cell r="N785">
            <v>0</v>
          </cell>
          <cell r="O785">
            <v>0</v>
          </cell>
          <cell r="P785">
            <v>20</v>
          </cell>
          <cell r="Q785">
            <v>0</v>
          </cell>
          <cell r="R785">
            <v>0</v>
          </cell>
          <cell r="S785">
            <v>11</v>
          </cell>
          <cell r="T785">
            <v>0</v>
          </cell>
          <cell r="U785">
            <v>0</v>
          </cell>
          <cell r="V785">
            <v>31</v>
          </cell>
          <cell r="W785">
            <v>0</v>
          </cell>
          <cell r="X785">
            <v>0</v>
          </cell>
          <cell r="Y785">
            <v>11</v>
          </cell>
          <cell r="Z785">
            <v>0</v>
          </cell>
          <cell r="AA785">
            <v>0</v>
          </cell>
          <cell r="AB785">
            <v>0</v>
          </cell>
          <cell r="AC785">
            <v>0</v>
          </cell>
          <cell r="AD785">
            <v>0</v>
          </cell>
          <cell r="AE785">
            <v>0</v>
          </cell>
          <cell r="AF785">
            <v>0</v>
          </cell>
          <cell r="AG785">
            <v>0</v>
          </cell>
          <cell r="AH785">
            <v>0</v>
          </cell>
        </row>
        <row r="786">
          <cell r="A786" t="str">
            <v>H3182</v>
          </cell>
          <cell r="B786" t="str">
            <v>Rayner House and Yew Trees Limited</v>
          </cell>
          <cell r="C786" t="str">
            <v>RASA</v>
          </cell>
          <cell r="D786">
            <v>0</v>
          </cell>
          <cell r="E786">
            <v>0</v>
          </cell>
          <cell r="F786">
            <v>0</v>
          </cell>
          <cell r="G786">
            <v>0</v>
          </cell>
          <cell r="H786">
            <v>0</v>
          </cell>
          <cell r="I786">
            <v>0</v>
          </cell>
          <cell r="J786">
            <v>0</v>
          </cell>
          <cell r="K786">
            <v>0</v>
          </cell>
          <cell r="L786">
            <v>0</v>
          </cell>
          <cell r="M786">
            <v>0</v>
          </cell>
          <cell r="N786">
            <v>0</v>
          </cell>
          <cell r="O786">
            <v>0</v>
          </cell>
          <cell r="P786">
            <v>26</v>
          </cell>
          <cell r="Q786">
            <v>0</v>
          </cell>
          <cell r="R786">
            <v>0</v>
          </cell>
          <cell r="S786">
            <v>40</v>
          </cell>
          <cell r="T786">
            <v>0</v>
          </cell>
          <cell r="U786">
            <v>0</v>
          </cell>
          <cell r="V786">
            <v>66</v>
          </cell>
          <cell r="W786">
            <v>0</v>
          </cell>
          <cell r="X786">
            <v>0</v>
          </cell>
          <cell r="Y786">
            <v>40</v>
          </cell>
          <cell r="Z786">
            <v>0</v>
          </cell>
          <cell r="AA786">
            <v>0</v>
          </cell>
          <cell r="AB786">
            <v>0</v>
          </cell>
          <cell r="AC786">
            <v>0</v>
          </cell>
          <cell r="AD786">
            <v>0</v>
          </cell>
          <cell r="AE786">
            <v>0</v>
          </cell>
          <cell r="AF786">
            <v>0</v>
          </cell>
          <cell r="AG786">
            <v>0</v>
          </cell>
          <cell r="AH786">
            <v>0</v>
          </cell>
        </row>
        <row r="787">
          <cell r="A787" t="str">
            <v>H3230</v>
          </cell>
          <cell r="B787" t="str">
            <v>The Abbeyfield Porlock Society Limited</v>
          </cell>
          <cell r="C787" t="str">
            <v>RASA</v>
          </cell>
          <cell r="D787">
            <v>0</v>
          </cell>
          <cell r="E787">
            <v>0</v>
          </cell>
          <cell r="F787">
            <v>0</v>
          </cell>
          <cell r="G787">
            <v>0</v>
          </cell>
          <cell r="H787">
            <v>0</v>
          </cell>
          <cell r="I787">
            <v>0</v>
          </cell>
          <cell r="J787">
            <v>7</v>
          </cell>
          <cell r="K787">
            <v>0</v>
          </cell>
          <cell r="L787">
            <v>0</v>
          </cell>
          <cell r="M787">
            <v>0</v>
          </cell>
          <cell r="N787">
            <v>0</v>
          </cell>
          <cell r="O787">
            <v>0</v>
          </cell>
          <cell r="P787">
            <v>0</v>
          </cell>
          <cell r="Q787">
            <v>0</v>
          </cell>
          <cell r="R787">
            <v>0</v>
          </cell>
          <cell r="S787">
            <v>0</v>
          </cell>
          <cell r="T787">
            <v>0</v>
          </cell>
          <cell r="U787">
            <v>0</v>
          </cell>
          <cell r="V787">
            <v>7</v>
          </cell>
          <cell r="W787">
            <v>0</v>
          </cell>
          <cell r="X787">
            <v>0</v>
          </cell>
          <cell r="Y787">
            <v>7</v>
          </cell>
          <cell r="Z787">
            <v>0</v>
          </cell>
          <cell r="AA787">
            <v>0</v>
          </cell>
          <cell r="AB787">
            <v>0</v>
          </cell>
          <cell r="AC787">
            <v>0</v>
          </cell>
          <cell r="AD787">
            <v>0</v>
          </cell>
          <cell r="AE787">
            <v>0</v>
          </cell>
          <cell r="AF787">
            <v>0</v>
          </cell>
          <cell r="AG787">
            <v>0</v>
          </cell>
          <cell r="AH787">
            <v>0</v>
          </cell>
        </row>
        <row r="788">
          <cell r="A788" t="str">
            <v>H3283</v>
          </cell>
          <cell r="B788" t="str">
            <v>The Abbeyfield South Molton Society Limited</v>
          </cell>
          <cell r="C788" t="str">
            <v>RASA</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10</v>
          </cell>
          <cell r="T788">
            <v>0</v>
          </cell>
          <cell r="U788">
            <v>0</v>
          </cell>
          <cell r="V788">
            <v>10</v>
          </cell>
          <cell r="W788">
            <v>0</v>
          </cell>
          <cell r="X788">
            <v>0</v>
          </cell>
          <cell r="Y788">
            <v>10</v>
          </cell>
          <cell r="Z788">
            <v>0</v>
          </cell>
          <cell r="AA788">
            <v>0</v>
          </cell>
          <cell r="AB788">
            <v>0</v>
          </cell>
          <cell r="AC788">
            <v>0</v>
          </cell>
          <cell r="AD788">
            <v>0</v>
          </cell>
          <cell r="AE788">
            <v>0</v>
          </cell>
          <cell r="AF788">
            <v>0</v>
          </cell>
          <cell r="AG788">
            <v>0</v>
          </cell>
          <cell r="AH788">
            <v>0</v>
          </cell>
        </row>
        <row r="789">
          <cell r="A789" t="str">
            <v>H3286</v>
          </cell>
          <cell r="B789" t="str">
            <v>Nottinghamshire YMCA</v>
          </cell>
          <cell r="C789" t="str">
            <v>RASA</v>
          </cell>
          <cell r="D789">
            <v>0</v>
          </cell>
          <cell r="E789">
            <v>0</v>
          </cell>
          <cell r="F789">
            <v>0</v>
          </cell>
          <cell r="G789">
            <v>0</v>
          </cell>
          <cell r="H789">
            <v>0</v>
          </cell>
          <cell r="I789">
            <v>0</v>
          </cell>
          <cell r="J789">
            <v>0</v>
          </cell>
          <cell r="K789">
            <v>0</v>
          </cell>
          <cell r="L789">
            <v>0</v>
          </cell>
          <cell r="M789">
            <v>149</v>
          </cell>
          <cell r="N789">
            <v>0</v>
          </cell>
          <cell r="O789">
            <v>155</v>
          </cell>
          <cell r="P789">
            <v>0</v>
          </cell>
          <cell r="Q789">
            <v>0</v>
          </cell>
          <cell r="R789">
            <v>0</v>
          </cell>
          <cell r="S789">
            <v>0</v>
          </cell>
          <cell r="T789">
            <v>0</v>
          </cell>
          <cell r="U789">
            <v>0</v>
          </cell>
          <cell r="V789">
            <v>149</v>
          </cell>
          <cell r="W789">
            <v>0</v>
          </cell>
          <cell r="X789">
            <v>155</v>
          </cell>
          <cell r="Y789">
            <v>149</v>
          </cell>
          <cell r="Z789">
            <v>0</v>
          </cell>
          <cell r="AA789">
            <v>0</v>
          </cell>
          <cell r="AB789">
            <v>0</v>
          </cell>
          <cell r="AC789">
            <v>0</v>
          </cell>
          <cell r="AD789">
            <v>0</v>
          </cell>
          <cell r="AE789">
            <v>0</v>
          </cell>
          <cell r="AF789">
            <v>0</v>
          </cell>
          <cell r="AG789">
            <v>0</v>
          </cell>
          <cell r="AH789">
            <v>0</v>
          </cell>
        </row>
        <row r="790">
          <cell r="A790" t="str">
            <v>H3294</v>
          </cell>
          <cell r="B790" t="str">
            <v>The Abbeyfield Wey Valley Society Limited</v>
          </cell>
          <cell r="C790" t="str">
            <v>RASA</v>
          </cell>
          <cell r="D790">
            <v>0</v>
          </cell>
          <cell r="E790">
            <v>0</v>
          </cell>
          <cell r="F790">
            <v>0</v>
          </cell>
          <cell r="G790">
            <v>0</v>
          </cell>
          <cell r="H790">
            <v>0</v>
          </cell>
          <cell r="I790">
            <v>0</v>
          </cell>
          <cell r="J790">
            <v>0</v>
          </cell>
          <cell r="K790">
            <v>0</v>
          </cell>
          <cell r="L790">
            <v>0</v>
          </cell>
          <cell r="M790">
            <v>0</v>
          </cell>
          <cell r="N790">
            <v>0</v>
          </cell>
          <cell r="O790">
            <v>0</v>
          </cell>
          <cell r="P790">
            <v>88</v>
          </cell>
          <cell r="Q790">
            <v>0</v>
          </cell>
          <cell r="R790">
            <v>0</v>
          </cell>
          <cell r="S790">
            <v>7</v>
          </cell>
          <cell r="T790">
            <v>0</v>
          </cell>
          <cell r="U790">
            <v>0</v>
          </cell>
          <cell r="V790">
            <v>95</v>
          </cell>
          <cell r="W790">
            <v>0</v>
          </cell>
          <cell r="X790">
            <v>0</v>
          </cell>
          <cell r="Y790">
            <v>7</v>
          </cell>
          <cell r="Z790">
            <v>0</v>
          </cell>
          <cell r="AA790">
            <v>0</v>
          </cell>
          <cell r="AB790">
            <v>0</v>
          </cell>
          <cell r="AC790">
            <v>0</v>
          </cell>
          <cell r="AD790">
            <v>0</v>
          </cell>
          <cell r="AE790">
            <v>0</v>
          </cell>
          <cell r="AF790">
            <v>0</v>
          </cell>
          <cell r="AG790">
            <v>0</v>
          </cell>
          <cell r="AH790">
            <v>0</v>
          </cell>
        </row>
        <row r="791">
          <cell r="A791" t="str">
            <v>H3295</v>
          </cell>
          <cell r="B791" t="str">
            <v>The Abbeyfield Lancaster Society Limited</v>
          </cell>
          <cell r="C791" t="str">
            <v>RASA</v>
          </cell>
          <cell r="D791">
            <v>0</v>
          </cell>
          <cell r="E791">
            <v>0</v>
          </cell>
          <cell r="F791">
            <v>0</v>
          </cell>
          <cell r="G791">
            <v>0</v>
          </cell>
          <cell r="H791">
            <v>0</v>
          </cell>
          <cell r="I791">
            <v>0</v>
          </cell>
          <cell r="J791">
            <v>0</v>
          </cell>
          <cell r="K791">
            <v>0</v>
          </cell>
          <cell r="L791">
            <v>0</v>
          </cell>
          <cell r="M791">
            <v>0</v>
          </cell>
          <cell r="N791">
            <v>0</v>
          </cell>
          <cell r="O791">
            <v>0</v>
          </cell>
          <cell r="P791">
            <v>30</v>
          </cell>
          <cell r="Q791">
            <v>0</v>
          </cell>
          <cell r="R791">
            <v>0</v>
          </cell>
          <cell r="S791">
            <v>0</v>
          </cell>
          <cell r="T791">
            <v>0</v>
          </cell>
          <cell r="U791">
            <v>0</v>
          </cell>
          <cell r="V791">
            <v>30</v>
          </cell>
          <cell r="W791">
            <v>0</v>
          </cell>
          <cell r="X791">
            <v>0</v>
          </cell>
          <cell r="Y791">
            <v>0</v>
          </cell>
          <cell r="Z791">
            <v>0</v>
          </cell>
          <cell r="AA791">
            <v>0</v>
          </cell>
          <cell r="AB791">
            <v>0</v>
          </cell>
          <cell r="AC791">
            <v>0</v>
          </cell>
          <cell r="AD791">
            <v>0</v>
          </cell>
          <cell r="AE791">
            <v>0</v>
          </cell>
          <cell r="AF791">
            <v>0</v>
          </cell>
          <cell r="AG791">
            <v>0</v>
          </cell>
          <cell r="AH791">
            <v>0</v>
          </cell>
        </row>
        <row r="792">
          <cell r="A792" t="str">
            <v>H3361</v>
          </cell>
          <cell r="B792" t="str">
            <v>The Abbeyfield Cirencester Society Limited</v>
          </cell>
          <cell r="C792" t="str">
            <v>RASA</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row>
        <row r="793">
          <cell r="A793" t="str">
            <v>H3370</v>
          </cell>
          <cell r="B793" t="str">
            <v>The Abbeyfield North Downs Society Limited</v>
          </cell>
          <cell r="C793" t="str">
            <v>RASA</v>
          </cell>
          <cell r="D793">
            <v>0</v>
          </cell>
          <cell r="E793">
            <v>0</v>
          </cell>
          <cell r="F793">
            <v>0</v>
          </cell>
          <cell r="G793">
            <v>0</v>
          </cell>
          <cell r="H793">
            <v>0</v>
          </cell>
          <cell r="I793">
            <v>0</v>
          </cell>
          <cell r="J793">
            <v>0</v>
          </cell>
          <cell r="K793">
            <v>0</v>
          </cell>
          <cell r="L793">
            <v>0</v>
          </cell>
          <cell r="M793">
            <v>5</v>
          </cell>
          <cell r="N793">
            <v>0</v>
          </cell>
          <cell r="O793">
            <v>0</v>
          </cell>
          <cell r="P793">
            <v>29</v>
          </cell>
          <cell r="Q793">
            <v>0</v>
          </cell>
          <cell r="R793">
            <v>0</v>
          </cell>
          <cell r="S793">
            <v>0</v>
          </cell>
          <cell r="T793">
            <v>0</v>
          </cell>
          <cell r="U793">
            <v>0</v>
          </cell>
          <cell r="V793">
            <v>34</v>
          </cell>
          <cell r="W793">
            <v>0</v>
          </cell>
          <cell r="X793">
            <v>0</v>
          </cell>
          <cell r="Y793">
            <v>5</v>
          </cell>
          <cell r="Z793">
            <v>0</v>
          </cell>
          <cell r="AA793">
            <v>0</v>
          </cell>
          <cell r="AB793">
            <v>0</v>
          </cell>
          <cell r="AC793">
            <v>0</v>
          </cell>
          <cell r="AD793">
            <v>0</v>
          </cell>
          <cell r="AE793">
            <v>0</v>
          </cell>
          <cell r="AF793">
            <v>0</v>
          </cell>
          <cell r="AG793">
            <v>0</v>
          </cell>
          <cell r="AH793">
            <v>0</v>
          </cell>
        </row>
        <row r="794">
          <cell r="A794" t="str">
            <v>H3383</v>
          </cell>
          <cell r="B794" t="str">
            <v>The Abbeyfield South West Society Limited</v>
          </cell>
          <cell r="C794" t="str">
            <v>RASA</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56</v>
          </cell>
          <cell r="T794">
            <v>0</v>
          </cell>
          <cell r="U794">
            <v>0</v>
          </cell>
          <cell r="V794">
            <v>56</v>
          </cell>
          <cell r="W794">
            <v>0</v>
          </cell>
          <cell r="X794">
            <v>0</v>
          </cell>
          <cell r="Y794">
            <v>56</v>
          </cell>
          <cell r="Z794">
            <v>0</v>
          </cell>
          <cell r="AA794">
            <v>0</v>
          </cell>
          <cell r="AB794">
            <v>0</v>
          </cell>
          <cell r="AC794">
            <v>0</v>
          </cell>
          <cell r="AD794">
            <v>0</v>
          </cell>
          <cell r="AE794">
            <v>0</v>
          </cell>
          <cell r="AF794">
            <v>0</v>
          </cell>
          <cell r="AG794">
            <v>0</v>
          </cell>
          <cell r="AH794">
            <v>0</v>
          </cell>
        </row>
        <row r="795">
          <cell r="A795" t="str">
            <v>H3403</v>
          </cell>
          <cell r="B795" t="str">
            <v>Abbeyfield North Northumberland Extra Care Society Limited</v>
          </cell>
          <cell r="C795" t="str">
            <v>RASA</v>
          </cell>
          <cell r="D795">
            <v>0</v>
          </cell>
          <cell r="E795">
            <v>0</v>
          </cell>
          <cell r="F795">
            <v>0</v>
          </cell>
          <cell r="G795">
            <v>0</v>
          </cell>
          <cell r="H795">
            <v>0</v>
          </cell>
          <cell r="I795">
            <v>0</v>
          </cell>
          <cell r="J795">
            <v>0</v>
          </cell>
          <cell r="K795">
            <v>0</v>
          </cell>
          <cell r="L795">
            <v>0</v>
          </cell>
          <cell r="M795">
            <v>0</v>
          </cell>
          <cell r="N795">
            <v>0</v>
          </cell>
          <cell r="O795">
            <v>0</v>
          </cell>
          <cell r="P795">
            <v>24</v>
          </cell>
          <cell r="Q795">
            <v>0</v>
          </cell>
          <cell r="R795">
            <v>0</v>
          </cell>
          <cell r="S795">
            <v>0</v>
          </cell>
          <cell r="T795">
            <v>0</v>
          </cell>
          <cell r="U795">
            <v>0</v>
          </cell>
          <cell r="V795">
            <v>24</v>
          </cell>
          <cell r="W795">
            <v>0</v>
          </cell>
          <cell r="X795">
            <v>0</v>
          </cell>
          <cell r="Y795">
            <v>0</v>
          </cell>
          <cell r="Z795">
            <v>0</v>
          </cell>
          <cell r="AA795">
            <v>0</v>
          </cell>
          <cell r="AB795">
            <v>0</v>
          </cell>
          <cell r="AC795">
            <v>0</v>
          </cell>
          <cell r="AD795">
            <v>0</v>
          </cell>
          <cell r="AE795">
            <v>0</v>
          </cell>
          <cell r="AF795">
            <v>0</v>
          </cell>
          <cell r="AG795">
            <v>0</v>
          </cell>
          <cell r="AH795">
            <v>0</v>
          </cell>
        </row>
        <row r="796">
          <cell r="A796" t="str">
            <v>H3405</v>
          </cell>
          <cell r="B796" t="str">
            <v>The Abbeyfield Winchester Society Limited</v>
          </cell>
          <cell r="C796" t="str">
            <v>RASA</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row>
        <row r="797">
          <cell r="A797" t="str">
            <v>H3470</v>
          </cell>
          <cell r="B797" t="str">
            <v>The Abbeyfield Thirsk &amp; Sowerby Society Limited</v>
          </cell>
          <cell r="C797" t="str">
            <v>RASA</v>
          </cell>
          <cell r="D797">
            <v>10</v>
          </cell>
          <cell r="E797">
            <v>0</v>
          </cell>
          <cell r="F797">
            <v>0</v>
          </cell>
          <cell r="G797">
            <v>0</v>
          </cell>
          <cell r="H797">
            <v>0</v>
          </cell>
          <cell r="I797">
            <v>0</v>
          </cell>
          <cell r="J797">
            <v>0</v>
          </cell>
          <cell r="K797">
            <v>0</v>
          </cell>
          <cell r="L797">
            <v>0</v>
          </cell>
          <cell r="M797">
            <v>11</v>
          </cell>
          <cell r="N797">
            <v>0</v>
          </cell>
          <cell r="O797">
            <v>0</v>
          </cell>
          <cell r="P797">
            <v>0</v>
          </cell>
          <cell r="Q797">
            <v>0</v>
          </cell>
          <cell r="R797">
            <v>0</v>
          </cell>
          <cell r="S797">
            <v>0</v>
          </cell>
          <cell r="T797">
            <v>0</v>
          </cell>
          <cell r="U797">
            <v>0</v>
          </cell>
          <cell r="V797">
            <v>21</v>
          </cell>
          <cell r="W797">
            <v>0</v>
          </cell>
          <cell r="X797">
            <v>0</v>
          </cell>
          <cell r="Y797">
            <v>21</v>
          </cell>
          <cell r="Z797">
            <v>0</v>
          </cell>
          <cell r="AA797">
            <v>0</v>
          </cell>
          <cell r="AB797">
            <v>0</v>
          </cell>
          <cell r="AC797">
            <v>0</v>
          </cell>
          <cell r="AD797">
            <v>0</v>
          </cell>
          <cell r="AE797">
            <v>0</v>
          </cell>
          <cell r="AF797">
            <v>0</v>
          </cell>
          <cell r="AG797">
            <v>0</v>
          </cell>
          <cell r="AH797">
            <v>0</v>
          </cell>
        </row>
        <row r="798">
          <cell r="A798" t="str">
            <v>H3504</v>
          </cell>
          <cell r="B798" t="str">
            <v>The Abbeyfield / SSAFA Hereford Society Limited</v>
          </cell>
          <cell r="C798" t="str">
            <v>RASA</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11</v>
          </cell>
          <cell r="T798">
            <v>0</v>
          </cell>
          <cell r="U798">
            <v>0</v>
          </cell>
          <cell r="V798">
            <v>11</v>
          </cell>
          <cell r="W798">
            <v>0</v>
          </cell>
          <cell r="X798">
            <v>0</v>
          </cell>
          <cell r="Y798">
            <v>11</v>
          </cell>
          <cell r="Z798">
            <v>0</v>
          </cell>
          <cell r="AA798">
            <v>0</v>
          </cell>
          <cell r="AB798">
            <v>0</v>
          </cell>
          <cell r="AC798">
            <v>0</v>
          </cell>
          <cell r="AD798">
            <v>0</v>
          </cell>
          <cell r="AE798">
            <v>0</v>
          </cell>
          <cell r="AF798">
            <v>0</v>
          </cell>
          <cell r="AG798">
            <v>0</v>
          </cell>
          <cell r="AH798">
            <v>0</v>
          </cell>
        </row>
        <row r="799">
          <cell r="A799" t="str">
            <v>H3505</v>
          </cell>
          <cell r="B799" t="str">
            <v>The Abbeyfield Kings Langley Society Limited</v>
          </cell>
          <cell r="C799" t="str">
            <v>RASA</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12</v>
          </cell>
          <cell r="T799">
            <v>0</v>
          </cell>
          <cell r="U799">
            <v>0</v>
          </cell>
          <cell r="V799">
            <v>12</v>
          </cell>
          <cell r="W799">
            <v>0</v>
          </cell>
          <cell r="X799">
            <v>0</v>
          </cell>
          <cell r="Y799">
            <v>12</v>
          </cell>
          <cell r="Z799">
            <v>0</v>
          </cell>
          <cell r="AA799">
            <v>0</v>
          </cell>
          <cell r="AB799">
            <v>0</v>
          </cell>
          <cell r="AC799">
            <v>0</v>
          </cell>
          <cell r="AD799">
            <v>0</v>
          </cell>
          <cell r="AE799">
            <v>0</v>
          </cell>
          <cell r="AF799">
            <v>0</v>
          </cell>
          <cell r="AG799">
            <v>0</v>
          </cell>
          <cell r="AH799">
            <v>0</v>
          </cell>
        </row>
        <row r="800">
          <cell r="A800" t="str">
            <v>H3569</v>
          </cell>
          <cell r="B800" t="str">
            <v>The Abbeyfield Alresford and District Society Ltd</v>
          </cell>
          <cell r="C800" t="str">
            <v>RASA</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9</v>
          </cell>
          <cell r="T800">
            <v>0</v>
          </cell>
          <cell r="U800">
            <v>0</v>
          </cell>
          <cell r="V800">
            <v>9</v>
          </cell>
          <cell r="W800">
            <v>0</v>
          </cell>
          <cell r="X800">
            <v>0</v>
          </cell>
          <cell r="Y800">
            <v>9</v>
          </cell>
          <cell r="Z800">
            <v>0</v>
          </cell>
          <cell r="AA800">
            <v>0</v>
          </cell>
          <cell r="AB800">
            <v>0</v>
          </cell>
          <cell r="AC800">
            <v>0</v>
          </cell>
          <cell r="AD800">
            <v>0</v>
          </cell>
          <cell r="AE800">
            <v>0</v>
          </cell>
          <cell r="AF800">
            <v>0</v>
          </cell>
          <cell r="AG800">
            <v>0</v>
          </cell>
          <cell r="AH800">
            <v>0</v>
          </cell>
        </row>
        <row r="801">
          <cell r="A801" t="str">
            <v>H3600</v>
          </cell>
          <cell r="B801" t="str">
            <v>The Abbeyfield London Polish Society Limited</v>
          </cell>
          <cell r="C801" t="str">
            <v>RASA</v>
          </cell>
          <cell r="D801">
            <v>22</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22</v>
          </cell>
          <cell r="W801">
            <v>0</v>
          </cell>
          <cell r="X801">
            <v>0</v>
          </cell>
          <cell r="Y801">
            <v>22</v>
          </cell>
          <cell r="Z801">
            <v>0</v>
          </cell>
          <cell r="AA801">
            <v>0</v>
          </cell>
          <cell r="AB801">
            <v>0</v>
          </cell>
          <cell r="AC801">
            <v>0</v>
          </cell>
          <cell r="AD801">
            <v>0</v>
          </cell>
          <cell r="AE801">
            <v>0</v>
          </cell>
          <cell r="AF801">
            <v>0</v>
          </cell>
          <cell r="AG801">
            <v>0</v>
          </cell>
          <cell r="AH801">
            <v>0</v>
          </cell>
        </row>
        <row r="802">
          <cell r="A802" t="str">
            <v>H3610</v>
          </cell>
          <cell r="B802" t="str">
            <v>Abbeyfield Hertfordshire Residential Care Society</v>
          </cell>
          <cell r="C802" t="str">
            <v>RASA</v>
          </cell>
          <cell r="D802">
            <v>0</v>
          </cell>
          <cell r="E802">
            <v>0</v>
          </cell>
          <cell r="F802">
            <v>0</v>
          </cell>
          <cell r="G802">
            <v>0</v>
          </cell>
          <cell r="H802">
            <v>0</v>
          </cell>
          <cell r="I802">
            <v>0</v>
          </cell>
          <cell r="J802">
            <v>0</v>
          </cell>
          <cell r="K802">
            <v>0</v>
          </cell>
          <cell r="L802">
            <v>0</v>
          </cell>
          <cell r="M802">
            <v>0</v>
          </cell>
          <cell r="N802">
            <v>0</v>
          </cell>
          <cell r="O802">
            <v>0</v>
          </cell>
          <cell r="P802">
            <v>27</v>
          </cell>
          <cell r="Q802">
            <v>0</v>
          </cell>
          <cell r="R802">
            <v>0</v>
          </cell>
          <cell r="S802">
            <v>0</v>
          </cell>
          <cell r="T802">
            <v>0</v>
          </cell>
          <cell r="U802">
            <v>0</v>
          </cell>
          <cell r="V802">
            <v>27</v>
          </cell>
          <cell r="W802">
            <v>0</v>
          </cell>
          <cell r="X802">
            <v>0</v>
          </cell>
          <cell r="Y802">
            <v>0</v>
          </cell>
          <cell r="Z802">
            <v>2</v>
          </cell>
          <cell r="AA802">
            <v>0</v>
          </cell>
          <cell r="AB802">
            <v>0</v>
          </cell>
          <cell r="AC802">
            <v>0</v>
          </cell>
          <cell r="AD802">
            <v>0</v>
          </cell>
          <cell r="AE802">
            <v>0</v>
          </cell>
          <cell r="AF802">
            <v>2</v>
          </cell>
          <cell r="AG802">
            <v>0</v>
          </cell>
          <cell r="AH802">
            <v>0</v>
          </cell>
        </row>
        <row r="803">
          <cell r="A803" t="str">
            <v>H3639</v>
          </cell>
          <cell r="B803" t="str">
            <v>Doncaster Young Men's Christian Association</v>
          </cell>
          <cell r="C803" t="str">
            <v>RASA</v>
          </cell>
          <cell r="D803">
            <v>0</v>
          </cell>
          <cell r="E803">
            <v>0</v>
          </cell>
          <cell r="F803">
            <v>0</v>
          </cell>
          <cell r="G803">
            <v>0</v>
          </cell>
          <cell r="H803">
            <v>0</v>
          </cell>
          <cell r="I803">
            <v>0</v>
          </cell>
          <cell r="J803">
            <v>0</v>
          </cell>
          <cell r="K803">
            <v>0</v>
          </cell>
          <cell r="L803">
            <v>0</v>
          </cell>
          <cell r="M803">
            <v>30</v>
          </cell>
          <cell r="N803">
            <v>0</v>
          </cell>
          <cell r="O803">
            <v>0</v>
          </cell>
          <cell r="P803">
            <v>0</v>
          </cell>
          <cell r="Q803">
            <v>0</v>
          </cell>
          <cell r="R803">
            <v>0</v>
          </cell>
          <cell r="S803">
            <v>0</v>
          </cell>
          <cell r="T803">
            <v>0</v>
          </cell>
          <cell r="U803">
            <v>0</v>
          </cell>
          <cell r="V803">
            <v>30</v>
          </cell>
          <cell r="W803">
            <v>0</v>
          </cell>
          <cell r="X803">
            <v>0</v>
          </cell>
          <cell r="Y803">
            <v>30</v>
          </cell>
          <cell r="Z803">
            <v>0</v>
          </cell>
          <cell r="AA803">
            <v>0</v>
          </cell>
          <cell r="AB803">
            <v>0</v>
          </cell>
          <cell r="AC803">
            <v>0</v>
          </cell>
          <cell r="AD803">
            <v>0</v>
          </cell>
          <cell r="AE803">
            <v>0</v>
          </cell>
          <cell r="AF803">
            <v>0</v>
          </cell>
          <cell r="AG803">
            <v>0</v>
          </cell>
          <cell r="AH803">
            <v>0</v>
          </cell>
        </row>
        <row r="804">
          <cell r="A804" t="str">
            <v>H3658</v>
          </cell>
          <cell r="B804" t="str">
            <v>Chapter 1 Charity Limited</v>
          </cell>
          <cell r="C804" t="str">
            <v>Large</v>
          </cell>
          <cell r="D804">
            <v>884</v>
          </cell>
          <cell r="E804">
            <v>0</v>
          </cell>
          <cell r="F804">
            <v>0</v>
          </cell>
          <cell r="G804">
            <v>0</v>
          </cell>
          <cell r="H804">
            <v>0</v>
          </cell>
          <cell r="I804">
            <v>0</v>
          </cell>
          <cell r="J804">
            <v>38</v>
          </cell>
          <cell r="K804">
            <v>0</v>
          </cell>
          <cell r="L804">
            <v>0</v>
          </cell>
          <cell r="M804">
            <v>486</v>
          </cell>
          <cell r="N804">
            <v>0</v>
          </cell>
          <cell r="O804">
            <v>0</v>
          </cell>
          <cell r="P804">
            <v>5</v>
          </cell>
          <cell r="Q804">
            <v>0</v>
          </cell>
          <cell r="R804">
            <v>0</v>
          </cell>
          <cell r="S804">
            <v>0</v>
          </cell>
          <cell r="T804">
            <v>0</v>
          </cell>
          <cell r="U804">
            <v>0</v>
          </cell>
          <cell r="V804">
            <v>1413</v>
          </cell>
          <cell r="W804">
            <v>0</v>
          </cell>
          <cell r="X804">
            <v>0</v>
          </cell>
          <cell r="Y804">
            <v>1408</v>
          </cell>
          <cell r="Z804">
            <v>152</v>
          </cell>
          <cell r="AA804">
            <v>14</v>
          </cell>
          <cell r="AB804">
            <v>0</v>
          </cell>
          <cell r="AC804">
            <v>0</v>
          </cell>
          <cell r="AD804">
            <v>0</v>
          </cell>
          <cell r="AE804">
            <v>0</v>
          </cell>
          <cell r="AF804">
            <v>152</v>
          </cell>
          <cell r="AG804">
            <v>14</v>
          </cell>
          <cell r="AH804">
            <v>0</v>
          </cell>
        </row>
        <row r="805">
          <cell r="A805" t="str">
            <v>H3680</v>
          </cell>
          <cell r="B805" t="str">
            <v>The Abbeyfield Oxenford Society Limited</v>
          </cell>
          <cell r="C805" t="str">
            <v>RASA</v>
          </cell>
          <cell r="D805">
            <v>0</v>
          </cell>
          <cell r="E805">
            <v>0</v>
          </cell>
          <cell r="F805">
            <v>0</v>
          </cell>
          <cell r="G805">
            <v>0</v>
          </cell>
          <cell r="H805">
            <v>0</v>
          </cell>
          <cell r="I805">
            <v>0</v>
          </cell>
          <cell r="J805">
            <v>0</v>
          </cell>
          <cell r="K805">
            <v>0</v>
          </cell>
          <cell r="L805">
            <v>0</v>
          </cell>
          <cell r="M805">
            <v>0</v>
          </cell>
          <cell r="N805">
            <v>0</v>
          </cell>
          <cell r="O805">
            <v>0</v>
          </cell>
          <cell r="P805">
            <v>25</v>
          </cell>
          <cell r="Q805">
            <v>0</v>
          </cell>
          <cell r="R805">
            <v>0</v>
          </cell>
          <cell r="S805">
            <v>0</v>
          </cell>
          <cell r="T805">
            <v>0</v>
          </cell>
          <cell r="U805">
            <v>0</v>
          </cell>
          <cell r="V805">
            <v>25</v>
          </cell>
          <cell r="W805">
            <v>0</v>
          </cell>
          <cell r="X805">
            <v>0</v>
          </cell>
          <cell r="Y805">
            <v>0</v>
          </cell>
          <cell r="Z805">
            <v>0</v>
          </cell>
          <cell r="AA805">
            <v>0</v>
          </cell>
          <cell r="AB805">
            <v>0</v>
          </cell>
          <cell r="AC805">
            <v>0</v>
          </cell>
          <cell r="AD805">
            <v>0</v>
          </cell>
          <cell r="AE805">
            <v>0</v>
          </cell>
          <cell r="AF805">
            <v>0</v>
          </cell>
          <cell r="AG805">
            <v>0</v>
          </cell>
          <cell r="AH805">
            <v>0</v>
          </cell>
        </row>
        <row r="806">
          <cell r="A806" t="str">
            <v>H3720</v>
          </cell>
          <cell r="B806" t="str">
            <v>ARP Charitable Services</v>
          </cell>
          <cell r="C806" t="str">
            <v>RASA</v>
          </cell>
          <cell r="D806">
            <v>0</v>
          </cell>
          <cell r="E806">
            <v>0</v>
          </cell>
          <cell r="F806">
            <v>0</v>
          </cell>
          <cell r="G806">
            <v>0</v>
          </cell>
          <cell r="H806">
            <v>0</v>
          </cell>
          <cell r="I806">
            <v>0</v>
          </cell>
          <cell r="J806">
            <v>0</v>
          </cell>
          <cell r="K806">
            <v>0</v>
          </cell>
          <cell r="L806">
            <v>0</v>
          </cell>
          <cell r="M806">
            <v>60</v>
          </cell>
          <cell r="N806">
            <v>0</v>
          </cell>
          <cell r="O806">
            <v>0</v>
          </cell>
          <cell r="P806">
            <v>16</v>
          </cell>
          <cell r="Q806">
            <v>13</v>
          </cell>
          <cell r="R806">
            <v>20</v>
          </cell>
          <cell r="S806">
            <v>0</v>
          </cell>
          <cell r="T806">
            <v>0</v>
          </cell>
          <cell r="U806">
            <v>0</v>
          </cell>
          <cell r="V806">
            <v>76</v>
          </cell>
          <cell r="W806">
            <v>13</v>
          </cell>
          <cell r="X806">
            <v>20</v>
          </cell>
          <cell r="Y806">
            <v>60</v>
          </cell>
          <cell r="Z806">
            <v>0</v>
          </cell>
          <cell r="AA806">
            <v>0</v>
          </cell>
          <cell r="AB806">
            <v>0</v>
          </cell>
          <cell r="AC806">
            <v>0</v>
          </cell>
          <cell r="AD806">
            <v>0</v>
          </cell>
          <cell r="AE806">
            <v>0</v>
          </cell>
          <cell r="AF806">
            <v>0</v>
          </cell>
          <cell r="AG806">
            <v>0</v>
          </cell>
          <cell r="AH806">
            <v>0</v>
          </cell>
        </row>
        <row r="807">
          <cell r="A807" t="str">
            <v>H3727</v>
          </cell>
          <cell r="B807" t="str">
            <v>The Grange Centre for People with Disabilities</v>
          </cell>
          <cell r="C807" t="str">
            <v>RASA</v>
          </cell>
          <cell r="D807">
            <v>0</v>
          </cell>
          <cell r="E807">
            <v>0</v>
          </cell>
          <cell r="F807">
            <v>0</v>
          </cell>
          <cell r="G807">
            <v>0</v>
          </cell>
          <cell r="H807">
            <v>0</v>
          </cell>
          <cell r="I807">
            <v>0</v>
          </cell>
          <cell r="J807">
            <v>0</v>
          </cell>
          <cell r="K807">
            <v>0</v>
          </cell>
          <cell r="L807">
            <v>0</v>
          </cell>
          <cell r="M807">
            <v>59</v>
          </cell>
          <cell r="N807">
            <v>0</v>
          </cell>
          <cell r="O807">
            <v>0</v>
          </cell>
          <cell r="P807">
            <v>16</v>
          </cell>
          <cell r="Q807">
            <v>0</v>
          </cell>
          <cell r="R807">
            <v>0</v>
          </cell>
          <cell r="S807">
            <v>0</v>
          </cell>
          <cell r="T807">
            <v>0</v>
          </cell>
          <cell r="U807">
            <v>0</v>
          </cell>
          <cell r="V807">
            <v>75</v>
          </cell>
          <cell r="W807">
            <v>0</v>
          </cell>
          <cell r="X807">
            <v>0</v>
          </cell>
          <cell r="Y807">
            <v>59</v>
          </cell>
          <cell r="Z807">
            <v>0</v>
          </cell>
          <cell r="AA807">
            <v>0</v>
          </cell>
          <cell r="AB807">
            <v>0</v>
          </cell>
          <cell r="AC807">
            <v>0</v>
          </cell>
          <cell r="AD807">
            <v>0</v>
          </cell>
          <cell r="AE807">
            <v>0</v>
          </cell>
          <cell r="AF807">
            <v>0</v>
          </cell>
          <cell r="AG807">
            <v>0</v>
          </cell>
          <cell r="AH807">
            <v>0</v>
          </cell>
        </row>
        <row r="808">
          <cell r="A808" t="str">
            <v>H3731</v>
          </cell>
          <cell r="B808" t="str">
            <v>The Abbeyfield Rotherhithe Society Limited</v>
          </cell>
          <cell r="C808" t="str">
            <v>RASA</v>
          </cell>
          <cell r="D808">
            <v>0</v>
          </cell>
          <cell r="E808">
            <v>0</v>
          </cell>
          <cell r="F808">
            <v>0</v>
          </cell>
          <cell r="G808">
            <v>0</v>
          </cell>
          <cell r="H808">
            <v>0</v>
          </cell>
          <cell r="I808">
            <v>0</v>
          </cell>
          <cell r="J808">
            <v>0</v>
          </cell>
          <cell r="K808">
            <v>0</v>
          </cell>
          <cell r="L808">
            <v>0</v>
          </cell>
          <cell r="M808">
            <v>16</v>
          </cell>
          <cell r="N808">
            <v>0</v>
          </cell>
          <cell r="O808">
            <v>0</v>
          </cell>
          <cell r="P808">
            <v>0</v>
          </cell>
          <cell r="Q808">
            <v>0</v>
          </cell>
          <cell r="R808">
            <v>0</v>
          </cell>
          <cell r="S808">
            <v>0</v>
          </cell>
          <cell r="T808">
            <v>0</v>
          </cell>
          <cell r="U808">
            <v>0</v>
          </cell>
          <cell r="V808">
            <v>16</v>
          </cell>
          <cell r="W808">
            <v>0</v>
          </cell>
          <cell r="X808">
            <v>0</v>
          </cell>
          <cell r="Y808">
            <v>16</v>
          </cell>
          <cell r="Z808">
            <v>0</v>
          </cell>
          <cell r="AA808">
            <v>0</v>
          </cell>
          <cell r="AB808">
            <v>0</v>
          </cell>
          <cell r="AC808">
            <v>0</v>
          </cell>
          <cell r="AD808">
            <v>0</v>
          </cell>
          <cell r="AE808">
            <v>0</v>
          </cell>
          <cell r="AF808">
            <v>0</v>
          </cell>
          <cell r="AG808">
            <v>0</v>
          </cell>
          <cell r="AH808">
            <v>0</v>
          </cell>
        </row>
        <row r="809">
          <cell r="A809" t="str">
            <v>H3762</v>
          </cell>
          <cell r="B809" t="str">
            <v>Great Wall Society Limited</v>
          </cell>
          <cell r="C809" t="str">
            <v>RASA</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9</v>
          </cell>
          <cell r="T809">
            <v>0</v>
          </cell>
          <cell r="U809">
            <v>0</v>
          </cell>
          <cell r="V809">
            <v>9</v>
          </cell>
          <cell r="W809">
            <v>0</v>
          </cell>
          <cell r="X809">
            <v>0</v>
          </cell>
          <cell r="Y809">
            <v>9</v>
          </cell>
          <cell r="Z809">
            <v>0</v>
          </cell>
          <cell r="AA809">
            <v>0</v>
          </cell>
          <cell r="AB809">
            <v>0</v>
          </cell>
          <cell r="AC809">
            <v>0</v>
          </cell>
          <cell r="AD809">
            <v>0</v>
          </cell>
          <cell r="AE809">
            <v>0</v>
          </cell>
          <cell r="AF809">
            <v>0</v>
          </cell>
          <cell r="AG809">
            <v>0</v>
          </cell>
          <cell r="AH809">
            <v>0</v>
          </cell>
        </row>
        <row r="810">
          <cell r="A810" t="str">
            <v>H3763</v>
          </cell>
          <cell r="B810" t="str">
            <v>The Abbeyfield Ellesmere Port Society Limited</v>
          </cell>
          <cell r="C810" t="str">
            <v>RASA</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11</v>
          </cell>
          <cell r="T810">
            <v>0</v>
          </cell>
          <cell r="U810">
            <v>0</v>
          </cell>
          <cell r="V810">
            <v>11</v>
          </cell>
          <cell r="W810">
            <v>0</v>
          </cell>
          <cell r="X810">
            <v>0</v>
          </cell>
          <cell r="Y810">
            <v>11</v>
          </cell>
          <cell r="Z810">
            <v>0</v>
          </cell>
          <cell r="AA810">
            <v>0</v>
          </cell>
          <cell r="AB810">
            <v>0</v>
          </cell>
          <cell r="AC810">
            <v>0</v>
          </cell>
          <cell r="AD810">
            <v>0</v>
          </cell>
          <cell r="AE810">
            <v>0</v>
          </cell>
          <cell r="AF810">
            <v>0</v>
          </cell>
          <cell r="AG810">
            <v>0</v>
          </cell>
          <cell r="AH810">
            <v>0</v>
          </cell>
        </row>
        <row r="811">
          <cell r="A811" t="str">
            <v>H3779</v>
          </cell>
          <cell r="B811" t="str">
            <v>Abbeyfield Northallerton and District Society Ltd</v>
          </cell>
          <cell r="C811" t="str">
            <v>RASA</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12</v>
          </cell>
          <cell r="T811">
            <v>0</v>
          </cell>
          <cell r="U811">
            <v>0</v>
          </cell>
          <cell r="V811">
            <v>12</v>
          </cell>
          <cell r="W811">
            <v>0</v>
          </cell>
          <cell r="X811">
            <v>0</v>
          </cell>
          <cell r="Y811">
            <v>12</v>
          </cell>
          <cell r="Z811">
            <v>0</v>
          </cell>
          <cell r="AA811">
            <v>0</v>
          </cell>
          <cell r="AB811">
            <v>0</v>
          </cell>
          <cell r="AC811">
            <v>0</v>
          </cell>
          <cell r="AD811">
            <v>0</v>
          </cell>
          <cell r="AE811">
            <v>0</v>
          </cell>
          <cell r="AF811">
            <v>0</v>
          </cell>
          <cell r="AG811">
            <v>0</v>
          </cell>
          <cell r="AH811">
            <v>0</v>
          </cell>
        </row>
        <row r="812">
          <cell r="A812" t="str">
            <v>H3780</v>
          </cell>
          <cell r="B812" t="str">
            <v>The Abbeyfield Prestbury and District Society Ltd</v>
          </cell>
          <cell r="C812" t="str">
            <v>RASA</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row>
        <row r="813">
          <cell r="A813" t="str">
            <v>H3795</v>
          </cell>
          <cell r="B813" t="str">
            <v>Phoenix House</v>
          </cell>
          <cell r="C813" t="str">
            <v>RASA</v>
          </cell>
          <cell r="D813">
            <v>0</v>
          </cell>
          <cell r="E813">
            <v>0</v>
          </cell>
          <cell r="F813">
            <v>0</v>
          </cell>
          <cell r="G813">
            <v>0</v>
          </cell>
          <cell r="H813">
            <v>0</v>
          </cell>
          <cell r="I813">
            <v>0</v>
          </cell>
          <cell r="J813">
            <v>0</v>
          </cell>
          <cell r="K813">
            <v>0</v>
          </cell>
          <cell r="L813">
            <v>0</v>
          </cell>
          <cell r="M813">
            <v>0</v>
          </cell>
          <cell r="N813">
            <v>0</v>
          </cell>
          <cell r="O813">
            <v>93</v>
          </cell>
          <cell r="P813">
            <v>95</v>
          </cell>
          <cell r="Q813">
            <v>0</v>
          </cell>
          <cell r="R813">
            <v>71</v>
          </cell>
          <cell r="S813">
            <v>0</v>
          </cell>
          <cell r="T813">
            <v>0</v>
          </cell>
          <cell r="U813">
            <v>0</v>
          </cell>
          <cell r="V813">
            <v>95</v>
          </cell>
          <cell r="W813">
            <v>0</v>
          </cell>
          <cell r="X813">
            <v>164</v>
          </cell>
          <cell r="Y813">
            <v>0</v>
          </cell>
          <cell r="Z813">
            <v>0</v>
          </cell>
          <cell r="AA813">
            <v>0</v>
          </cell>
          <cell r="AB813">
            <v>0</v>
          </cell>
          <cell r="AC813">
            <v>0</v>
          </cell>
          <cell r="AD813">
            <v>0</v>
          </cell>
          <cell r="AE813">
            <v>0</v>
          </cell>
          <cell r="AF813">
            <v>0</v>
          </cell>
          <cell r="AG813">
            <v>0</v>
          </cell>
          <cell r="AH813">
            <v>0</v>
          </cell>
        </row>
        <row r="814">
          <cell r="A814" t="str">
            <v>H3835</v>
          </cell>
          <cell r="B814" t="str">
            <v>Brighton YMCA</v>
          </cell>
          <cell r="C814" t="str">
            <v>RASA</v>
          </cell>
          <cell r="D814">
            <v>0</v>
          </cell>
          <cell r="E814">
            <v>0</v>
          </cell>
          <cell r="F814">
            <v>0</v>
          </cell>
          <cell r="G814">
            <v>0</v>
          </cell>
          <cell r="H814">
            <v>0</v>
          </cell>
          <cell r="I814">
            <v>0</v>
          </cell>
          <cell r="J814">
            <v>0</v>
          </cell>
          <cell r="K814">
            <v>0</v>
          </cell>
          <cell r="L814">
            <v>0</v>
          </cell>
          <cell r="M814">
            <v>291</v>
          </cell>
          <cell r="N814">
            <v>0</v>
          </cell>
          <cell r="O814">
            <v>0</v>
          </cell>
          <cell r="P814">
            <v>0</v>
          </cell>
          <cell r="Q814">
            <v>0</v>
          </cell>
          <cell r="R814">
            <v>0</v>
          </cell>
          <cell r="S814">
            <v>0</v>
          </cell>
          <cell r="T814">
            <v>0</v>
          </cell>
          <cell r="U814">
            <v>0</v>
          </cell>
          <cell r="V814">
            <v>291</v>
          </cell>
          <cell r="W814">
            <v>0</v>
          </cell>
          <cell r="X814">
            <v>0</v>
          </cell>
          <cell r="Y814">
            <v>291</v>
          </cell>
          <cell r="Z814">
            <v>0</v>
          </cell>
          <cell r="AA814">
            <v>0</v>
          </cell>
          <cell r="AB814">
            <v>0</v>
          </cell>
          <cell r="AC814">
            <v>0</v>
          </cell>
          <cell r="AD814">
            <v>0</v>
          </cell>
          <cell r="AE814">
            <v>0</v>
          </cell>
          <cell r="AF814">
            <v>0</v>
          </cell>
          <cell r="AG814">
            <v>0</v>
          </cell>
          <cell r="AH814">
            <v>0</v>
          </cell>
        </row>
        <row r="815">
          <cell r="A815" t="str">
            <v>H3853</v>
          </cell>
          <cell r="B815" t="str">
            <v>Hibiscus Housing Association Limited</v>
          </cell>
          <cell r="C815" t="str">
            <v>RASA</v>
          </cell>
          <cell r="D815">
            <v>0</v>
          </cell>
          <cell r="E815">
            <v>0</v>
          </cell>
          <cell r="F815">
            <v>19</v>
          </cell>
          <cell r="G815">
            <v>0</v>
          </cell>
          <cell r="H815">
            <v>0</v>
          </cell>
          <cell r="I815">
            <v>0</v>
          </cell>
          <cell r="J815">
            <v>0</v>
          </cell>
          <cell r="K815">
            <v>0</v>
          </cell>
          <cell r="L815">
            <v>0</v>
          </cell>
          <cell r="M815">
            <v>0</v>
          </cell>
          <cell r="N815">
            <v>0</v>
          </cell>
          <cell r="O815">
            <v>0</v>
          </cell>
          <cell r="P815">
            <v>0</v>
          </cell>
          <cell r="Q815">
            <v>0</v>
          </cell>
          <cell r="R815">
            <v>0</v>
          </cell>
          <cell r="S815">
            <v>10</v>
          </cell>
          <cell r="T815">
            <v>0</v>
          </cell>
          <cell r="U815">
            <v>0</v>
          </cell>
          <cell r="V815">
            <v>10</v>
          </cell>
          <cell r="W815">
            <v>0</v>
          </cell>
          <cell r="X815">
            <v>19</v>
          </cell>
          <cell r="Y815">
            <v>10</v>
          </cell>
          <cell r="Z815">
            <v>0</v>
          </cell>
          <cell r="AA815">
            <v>0</v>
          </cell>
          <cell r="AB815">
            <v>0</v>
          </cell>
          <cell r="AC815">
            <v>0</v>
          </cell>
          <cell r="AD815">
            <v>0</v>
          </cell>
          <cell r="AE815">
            <v>0</v>
          </cell>
          <cell r="AF815">
            <v>0</v>
          </cell>
          <cell r="AG815">
            <v>0</v>
          </cell>
          <cell r="AH815">
            <v>0</v>
          </cell>
        </row>
        <row r="816">
          <cell r="A816" t="str">
            <v>H3860</v>
          </cell>
          <cell r="B816" t="str">
            <v>The Abbeyfield East London Extra Care Society Ltd</v>
          </cell>
          <cell r="C816" t="str">
            <v>RASA</v>
          </cell>
          <cell r="D816">
            <v>0</v>
          </cell>
          <cell r="E816">
            <v>0</v>
          </cell>
          <cell r="F816">
            <v>0</v>
          </cell>
          <cell r="G816">
            <v>0</v>
          </cell>
          <cell r="H816">
            <v>0</v>
          </cell>
          <cell r="I816">
            <v>0</v>
          </cell>
          <cell r="J816">
            <v>0</v>
          </cell>
          <cell r="K816">
            <v>0</v>
          </cell>
          <cell r="L816">
            <v>0</v>
          </cell>
          <cell r="M816">
            <v>0</v>
          </cell>
          <cell r="N816">
            <v>0</v>
          </cell>
          <cell r="O816">
            <v>0</v>
          </cell>
          <cell r="P816">
            <v>44</v>
          </cell>
          <cell r="Q816">
            <v>0</v>
          </cell>
          <cell r="R816">
            <v>0</v>
          </cell>
          <cell r="S816">
            <v>0</v>
          </cell>
          <cell r="T816">
            <v>0</v>
          </cell>
          <cell r="U816">
            <v>0</v>
          </cell>
          <cell r="V816">
            <v>44</v>
          </cell>
          <cell r="W816">
            <v>0</v>
          </cell>
          <cell r="X816">
            <v>0</v>
          </cell>
          <cell r="Y816">
            <v>0</v>
          </cell>
          <cell r="Z816">
            <v>0</v>
          </cell>
          <cell r="AA816">
            <v>0</v>
          </cell>
          <cell r="AB816">
            <v>0</v>
          </cell>
          <cell r="AC816">
            <v>0</v>
          </cell>
          <cell r="AD816">
            <v>0</v>
          </cell>
          <cell r="AE816">
            <v>0</v>
          </cell>
          <cell r="AF816">
            <v>0</v>
          </cell>
          <cell r="AG816">
            <v>0</v>
          </cell>
          <cell r="AH816">
            <v>0</v>
          </cell>
        </row>
        <row r="817">
          <cell r="A817" t="str">
            <v>H3862</v>
          </cell>
          <cell r="B817" t="str">
            <v>Granby House (Youlgrave and District) Society Ltd</v>
          </cell>
          <cell r="C817" t="str">
            <v>RASA</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9</v>
          </cell>
          <cell r="T817">
            <v>0</v>
          </cell>
          <cell r="U817">
            <v>0</v>
          </cell>
          <cell r="V817">
            <v>9</v>
          </cell>
          <cell r="W817">
            <v>0</v>
          </cell>
          <cell r="X817">
            <v>0</v>
          </cell>
          <cell r="Y817">
            <v>9</v>
          </cell>
          <cell r="Z817">
            <v>0</v>
          </cell>
          <cell r="AA817">
            <v>0</v>
          </cell>
          <cell r="AB817">
            <v>0</v>
          </cell>
          <cell r="AC817">
            <v>0</v>
          </cell>
          <cell r="AD817">
            <v>0</v>
          </cell>
          <cell r="AE817">
            <v>0</v>
          </cell>
          <cell r="AF817">
            <v>0</v>
          </cell>
          <cell r="AG817">
            <v>0</v>
          </cell>
          <cell r="AH817">
            <v>0</v>
          </cell>
        </row>
        <row r="818">
          <cell r="A818" t="str">
            <v>H3868</v>
          </cell>
          <cell r="B818" t="str">
            <v>YMCA Norfolk</v>
          </cell>
          <cell r="C818" t="str">
            <v>RASA</v>
          </cell>
          <cell r="D818">
            <v>0</v>
          </cell>
          <cell r="E818">
            <v>0</v>
          </cell>
          <cell r="F818">
            <v>0</v>
          </cell>
          <cell r="G818">
            <v>0</v>
          </cell>
          <cell r="H818">
            <v>0</v>
          </cell>
          <cell r="I818">
            <v>0</v>
          </cell>
          <cell r="J818">
            <v>0</v>
          </cell>
          <cell r="K818">
            <v>0</v>
          </cell>
          <cell r="L818">
            <v>0</v>
          </cell>
          <cell r="M818">
            <v>243</v>
          </cell>
          <cell r="N818">
            <v>0</v>
          </cell>
          <cell r="O818">
            <v>0</v>
          </cell>
          <cell r="P818">
            <v>0</v>
          </cell>
          <cell r="Q818">
            <v>0</v>
          </cell>
          <cell r="R818">
            <v>0</v>
          </cell>
          <cell r="S818">
            <v>0</v>
          </cell>
          <cell r="T818">
            <v>0</v>
          </cell>
          <cell r="U818">
            <v>0</v>
          </cell>
          <cell r="V818">
            <v>243</v>
          </cell>
          <cell r="W818">
            <v>0</v>
          </cell>
          <cell r="X818">
            <v>0</v>
          </cell>
          <cell r="Y818">
            <v>243</v>
          </cell>
          <cell r="Z818">
            <v>0</v>
          </cell>
          <cell r="AA818">
            <v>0</v>
          </cell>
          <cell r="AB818">
            <v>0</v>
          </cell>
          <cell r="AC818">
            <v>0</v>
          </cell>
          <cell r="AD818">
            <v>0</v>
          </cell>
          <cell r="AE818">
            <v>0</v>
          </cell>
          <cell r="AF818">
            <v>0</v>
          </cell>
          <cell r="AG818">
            <v>0</v>
          </cell>
          <cell r="AH818">
            <v>0</v>
          </cell>
        </row>
        <row r="819">
          <cell r="A819" t="str">
            <v>H3873</v>
          </cell>
          <cell r="B819" t="str">
            <v>The Abbeyfield Lancashire Extra Care Society Ltd</v>
          </cell>
          <cell r="C819" t="str">
            <v>RASA</v>
          </cell>
          <cell r="D819">
            <v>0</v>
          </cell>
          <cell r="E819">
            <v>0</v>
          </cell>
          <cell r="F819">
            <v>0</v>
          </cell>
          <cell r="G819">
            <v>0</v>
          </cell>
          <cell r="H819">
            <v>0</v>
          </cell>
          <cell r="I819">
            <v>0</v>
          </cell>
          <cell r="J819">
            <v>0</v>
          </cell>
          <cell r="K819">
            <v>0</v>
          </cell>
          <cell r="L819">
            <v>0</v>
          </cell>
          <cell r="M819">
            <v>0</v>
          </cell>
          <cell r="N819">
            <v>0</v>
          </cell>
          <cell r="O819">
            <v>0</v>
          </cell>
          <cell r="P819">
            <v>40</v>
          </cell>
          <cell r="Q819">
            <v>0</v>
          </cell>
          <cell r="R819">
            <v>0</v>
          </cell>
          <cell r="S819">
            <v>2</v>
          </cell>
          <cell r="T819">
            <v>0</v>
          </cell>
          <cell r="U819">
            <v>0</v>
          </cell>
          <cell r="V819">
            <v>42</v>
          </cell>
          <cell r="W819">
            <v>0</v>
          </cell>
          <cell r="X819">
            <v>0</v>
          </cell>
          <cell r="Y819">
            <v>2</v>
          </cell>
          <cell r="Z819">
            <v>0</v>
          </cell>
          <cell r="AA819">
            <v>0</v>
          </cell>
          <cell r="AB819">
            <v>0</v>
          </cell>
          <cell r="AC819">
            <v>0</v>
          </cell>
          <cell r="AD819">
            <v>0</v>
          </cell>
          <cell r="AE819">
            <v>0</v>
          </cell>
          <cell r="AF819">
            <v>0</v>
          </cell>
          <cell r="AG819">
            <v>0</v>
          </cell>
          <cell r="AH819">
            <v>0</v>
          </cell>
        </row>
        <row r="820">
          <cell r="A820" t="str">
            <v>H3905</v>
          </cell>
          <cell r="B820" t="str">
            <v>City of Exeter YMCA</v>
          </cell>
          <cell r="C820" t="str">
            <v>RASA</v>
          </cell>
          <cell r="D820">
            <v>0</v>
          </cell>
          <cell r="E820">
            <v>0</v>
          </cell>
          <cell r="F820">
            <v>0</v>
          </cell>
          <cell r="G820">
            <v>0</v>
          </cell>
          <cell r="H820">
            <v>0</v>
          </cell>
          <cell r="I820">
            <v>0</v>
          </cell>
          <cell r="J820">
            <v>0</v>
          </cell>
          <cell r="K820">
            <v>0</v>
          </cell>
          <cell r="L820">
            <v>0</v>
          </cell>
          <cell r="M820">
            <v>47</v>
          </cell>
          <cell r="N820">
            <v>0</v>
          </cell>
          <cell r="O820">
            <v>0</v>
          </cell>
          <cell r="P820">
            <v>0</v>
          </cell>
          <cell r="Q820">
            <v>0</v>
          </cell>
          <cell r="R820">
            <v>0</v>
          </cell>
          <cell r="S820">
            <v>0</v>
          </cell>
          <cell r="T820">
            <v>0</v>
          </cell>
          <cell r="U820">
            <v>0</v>
          </cell>
          <cell r="V820">
            <v>47</v>
          </cell>
          <cell r="W820">
            <v>0</v>
          </cell>
          <cell r="X820">
            <v>0</v>
          </cell>
          <cell r="Y820">
            <v>47</v>
          </cell>
          <cell r="Z820">
            <v>4</v>
          </cell>
          <cell r="AA820">
            <v>0</v>
          </cell>
          <cell r="AB820">
            <v>0</v>
          </cell>
          <cell r="AC820">
            <v>0</v>
          </cell>
          <cell r="AD820">
            <v>0</v>
          </cell>
          <cell r="AE820">
            <v>0</v>
          </cell>
          <cell r="AF820">
            <v>4</v>
          </cell>
          <cell r="AG820">
            <v>0</v>
          </cell>
          <cell r="AH820">
            <v>0</v>
          </cell>
        </row>
        <row r="821">
          <cell r="A821" t="str">
            <v>H3927</v>
          </cell>
          <cell r="B821" t="str">
            <v>Forest Young Men's Christian Association of East London</v>
          </cell>
          <cell r="C821" t="str">
            <v>RASA</v>
          </cell>
          <cell r="D821">
            <v>20</v>
          </cell>
          <cell r="E821">
            <v>0</v>
          </cell>
          <cell r="F821">
            <v>0</v>
          </cell>
          <cell r="G821">
            <v>0</v>
          </cell>
          <cell r="H821">
            <v>0</v>
          </cell>
          <cell r="I821">
            <v>0</v>
          </cell>
          <cell r="J821">
            <v>0</v>
          </cell>
          <cell r="K821">
            <v>0</v>
          </cell>
          <cell r="L821">
            <v>0</v>
          </cell>
          <cell r="M821">
            <v>326</v>
          </cell>
          <cell r="N821">
            <v>0</v>
          </cell>
          <cell r="O821">
            <v>0</v>
          </cell>
          <cell r="P821">
            <v>0</v>
          </cell>
          <cell r="Q821">
            <v>0</v>
          </cell>
          <cell r="R821">
            <v>0</v>
          </cell>
          <cell r="S821">
            <v>0</v>
          </cell>
          <cell r="T821">
            <v>0</v>
          </cell>
          <cell r="U821">
            <v>0</v>
          </cell>
          <cell r="V821">
            <v>346</v>
          </cell>
          <cell r="W821">
            <v>0</v>
          </cell>
          <cell r="X821">
            <v>0</v>
          </cell>
          <cell r="Y821">
            <v>346</v>
          </cell>
          <cell r="Z821">
            <v>0</v>
          </cell>
          <cell r="AA821">
            <v>0</v>
          </cell>
          <cell r="AB821">
            <v>0</v>
          </cell>
          <cell r="AC821">
            <v>0</v>
          </cell>
          <cell r="AD821">
            <v>0</v>
          </cell>
          <cell r="AE821">
            <v>0</v>
          </cell>
          <cell r="AF821">
            <v>0</v>
          </cell>
          <cell r="AG821">
            <v>0</v>
          </cell>
          <cell r="AH821">
            <v>0</v>
          </cell>
        </row>
        <row r="822">
          <cell r="A822" t="str">
            <v>H3938</v>
          </cell>
          <cell r="B822" t="str">
            <v>The Abbeyfield Ribble Valley Society Limited</v>
          </cell>
          <cell r="C822" t="str">
            <v>RASA</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10</v>
          </cell>
          <cell r="T822">
            <v>0</v>
          </cell>
          <cell r="U822">
            <v>0</v>
          </cell>
          <cell r="V822">
            <v>10</v>
          </cell>
          <cell r="W822">
            <v>0</v>
          </cell>
          <cell r="X822">
            <v>0</v>
          </cell>
          <cell r="Y822">
            <v>10</v>
          </cell>
          <cell r="Z822">
            <v>0</v>
          </cell>
          <cell r="AA822">
            <v>0</v>
          </cell>
          <cell r="AB822">
            <v>0</v>
          </cell>
          <cell r="AC822">
            <v>0</v>
          </cell>
          <cell r="AD822">
            <v>0</v>
          </cell>
          <cell r="AE822">
            <v>0</v>
          </cell>
          <cell r="AF822">
            <v>0</v>
          </cell>
          <cell r="AG822">
            <v>0</v>
          </cell>
          <cell r="AH822">
            <v>0</v>
          </cell>
        </row>
        <row r="823">
          <cell r="A823" t="str">
            <v>H3955</v>
          </cell>
          <cell r="B823" t="str">
            <v>The Abbeyfield Furness Extra Care Society Limited</v>
          </cell>
          <cell r="C823" t="str">
            <v>RASA</v>
          </cell>
          <cell r="D823">
            <v>0</v>
          </cell>
          <cell r="E823">
            <v>0</v>
          </cell>
          <cell r="F823">
            <v>0</v>
          </cell>
          <cell r="G823">
            <v>0</v>
          </cell>
          <cell r="H823">
            <v>0</v>
          </cell>
          <cell r="I823">
            <v>0</v>
          </cell>
          <cell r="J823">
            <v>0</v>
          </cell>
          <cell r="K823">
            <v>0</v>
          </cell>
          <cell r="L823">
            <v>0</v>
          </cell>
          <cell r="M823">
            <v>0</v>
          </cell>
          <cell r="N823">
            <v>0</v>
          </cell>
          <cell r="O823">
            <v>0</v>
          </cell>
          <cell r="P823">
            <v>40</v>
          </cell>
          <cell r="Q823">
            <v>0</v>
          </cell>
          <cell r="R823">
            <v>0</v>
          </cell>
          <cell r="S823">
            <v>0</v>
          </cell>
          <cell r="T823">
            <v>0</v>
          </cell>
          <cell r="U823">
            <v>0</v>
          </cell>
          <cell r="V823">
            <v>40</v>
          </cell>
          <cell r="W823">
            <v>0</v>
          </cell>
          <cell r="X823">
            <v>0</v>
          </cell>
          <cell r="Y823">
            <v>0</v>
          </cell>
          <cell r="Z823">
            <v>0</v>
          </cell>
          <cell r="AA823">
            <v>0</v>
          </cell>
          <cell r="AB823">
            <v>0</v>
          </cell>
          <cell r="AC823">
            <v>0</v>
          </cell>
          <cell r="AD823">
            <v>0</v>
          </cell>
          <cell r="AE823">
            <v>0</v>
          </cell>
          <cell r="AF823">
            <v>0</v>
          </cell>
          <cell r="AG823">
            <v>0</v>
          </cell>
          <cell r="AH823">
            <v>0</v>
          </cell>
        </row>
        <row r="824">
          <cell r="A824" t="str">
            <v>H3994</v>
          </cell>
          <cell r="B824" t="str">
            <v>St Basil's</v>
          </cell>
          <cell r="C824" t="str">
            <v>RASA</v>
          </cell>
          <cell r="D824">
            <v>0</v>
          </cell>
          <cell r="E824">
            <v>0</v>
          </cell>
          <cell r="F824">
            <v>0</v>
          </cell>
          <cell r="G824">
            <v>0</v>
          </cell>
          <cell r="H824">
            <v>0</v>
          </cell>
          <cell r="I824">
            <v>0</v>
          </cell>
          <cell r="J824">
            <v>0</v>
          </cell>
          <cell r="K824">
            <v>0</v>
          </cell>
          <cell r="L824">
            <v>0</v>
          </cell>
          <cell r="M824">
            <v>405</v>
          </cell>
          <cell r="N824">
            <v>0</v>
          </cell>
          <cell r="O824">
            <v>70</v>
          </cell>
          <cell r="P824">
            <v>0</v>
          </cell>
          <cell r="Q824">
            <v>0</v>
          </cell>
          <cell r="R824">
            <v>0</v>
          </cell>
          <cell r="S824">
            <v>0</v>
          </cell>
          <cell r="T824">
            <v>0</v>
          </cell>
          <cell r="U824">
            <v>0</v>
          </cell>
          <cell r="V824">
            <v>405</v>
          </cell>
          <cell r="W824">
            <v>0</v>
          </cell>
          <cell r="X824">
            <v>70</v>
          </cell>
          <cell r="Y824">
            <v>405</v>
          </cell>
          <cell r="Z824">
            <v>0</v>
          </cell>
          <cell r="AA824">
            <v>0</v>
          </cell>
          <cell r="AB824">
            <v>0</v>
          </cell>
          <cell r="AC824">
            <v>0</v>
          </cell>
          <cell r="AD824">
            <v>0</v>
          </cell>
          <cell r="AE824">
            <v>0</v>
          </cell>
          <cell r="AF824">
            <v>0</v>
          </cell>
          <cell r="AG824">
            <v>0</v>
          </cell>
          <cell r="AH824">
            <v>0</v>
          </cell>
        </row>
        <row r="825">
          <cell r="A825" t="str">
            <v>H4010</v>
          </cell>
          <cell r="B825" t="str">
            <v>The Abbeyfield Widnes Society Limited</v>
          </cell>
          <cell r="C825" t="str">
            <v>RASA</v>
          </cell>
          <cell r="D825">
            <v>0</v>
          </cell>
          <cell r="E825">
            <v>0</v>
          </cell>
          <cell r="F825">
            <v>0</v>
          </cell>
          <cell r="G825">
            <v>0</v>
          </cell>
          <cell r="H825">
            <v>0</v>
          </cell>
          <cell r="I825">
            <v>0</v>
          </cell>
          <cell r="J825">
            <v>0</v>
          </cell>
          <cell r="K825">
            <v>0</v>
          </cell>
          <cell r="L825">
            <v>0</v>
          </cell>
          <cell r="M825">
            <v>10</v>
          </cell>
          <cell r="N825">
            <v>0</v>
          </cell>
          <cell r="O825">
            <v>0</v>
          </cell>
          <cell r="P825">
            <v>0</v>
          </cell>
          <cell r="Q825">
            <v>0</v>
          </cell>
          <cell r="R825">
            <v>0</v>
          </cell>
          <cell r="S825">
            <v>0</v>
          </cell>
          <cell r="T825">
            <v>0</v>
          </cell>
          <cell r="U825">
            <v>0</v>
          </cell>
          <cell r="V825">
            <v>10</v>
          </cell>
          <cell r="W825">
            <v>0</v>
          </cell>
          <cell r="X825">
            <v>0</v>
          </cell>
          <cell r="Y825">
            <v>10</v>
          </cell>
          <cell r="Z825">
            <v>0</v>
          </cell>
          <cell r="AA825">
            <v>0</v>
          </cell>
          <cell r="AB825">
            <v>0</v>
          </cell>
          <cell r="AC825">
            <v>0</v>
          </cell>
          <cell r="AD825">
            <v>0</v>
          </cell>
          <cell r="AE825">
            <v>0</v>
          </cell>
          <cell r="AF825">
            <v>0</v>
          </cell>
          <cell r="AG825">
            <v>0</v>
          </cell>
          <cell r="AH825">
            <v>0</v>
          </cell>
        </row>
        <row r="826">
          <cell r="A826" t="str">
            <v>H4058</v>
          </cell>
          <cell r="B826" t="str">
            <v>Crewe YMCA</v>
          </cell>
          <cell r="C826" t="str">
            <v>RASA</v>
          </cell>
          <cell r="D826">
            <v>0</v>
          </cell>
          <cell r="E826">
            <v>0</v>
          </cell>
          <cell r="F826">
            <v>0</v>
          </cell>
          <cell r="G826">
            <v>0</v>
          </cell>
          <cell r="H826">
            <v>0</v>
          </cell>
          <cell r="I826">
            <v>0</v>
          </cell>
          <cell r="J826">
            <v>0</v>
          </cell>
          <cell r="K826">
            <v>0</v>
          </cell>
          <cell r="L826">
            <v>0</v>
          </cell>
          <cell r="M826">
            <v>65</v>
          </cell>
          <cell r="N826">
            <v>0</v>
          </cell>
          <cell r="O826">
            <v>0</v>
          </cell>
          <cell r="P826">
            <v>0</v>
          </cell>
          <cell r="Q826">
            <v>0</v>
          </cell>
          <cell r="R826">
            <v>0</v>
          </cell>
          <cell r="S826">
            <v>0</v>
          </cell>
          <cell r="T826">
            <v>0</v>
          </cell>
          <cell r="U826">
            <v>0</v>
          </cell>
          <cell r="V826">
            <v>65</v>
          </cell>
          <cell r="W826">
            <v>0</v>
          </cell>
          <cell r="X826">
            <v>0</v>
          </cell>
          <cell r="Y826">
            <v>65</v>
          </cell>
          <cell r="Z826">
            <v>0</v>
          </cell>
          <cell r="AA826">
            <v>0</v>
          </cell>
          <cell r="AB826">
            <v>0</v>
          </cell>
          <cell r="AC826">
            <v>0</v>
          </cell>
          <cell r="AD826">
            <v>0</v>
          </cell>
          <cell r="AE826">
            <v>0</v>
          </cell>
          <cell r="AF826">
            <v>0</v>
          </cell>
          <cell r="AG826">
            <v>0</v>
          </cell>
          <cell r="AH826">
            <v>0</v>
          </cell>
        </row>
        <row r="827">
          <cell r="A827" t="str">
            <v>H4085</v>
          </cell>
          <cell r="B827" t="str">
            <v>YMCA Derbyshire</v>
          </cell>
          <cell r="C827" t="str">
            <v>RASA</v>
          </cell>
          <cell r="D827">
            <v>0</v>
          </cell>
          <cell r="E827">
            <v>0</v>
          </cell>
          <cell r="F827">
            <v>0</v>
          </cell>
          <cell r="G827">
            <v>0</v>
          </cell>
          <cell r="H827">
            <v>0</v>
          </cell>
          <cell r="I827">
            <v>0</v>
          </cell>
          <cell r="J827">
            <v>0</v>
          </cell>
          <cell r="K827">
            <v>0</v>
          </cell>
          <cell r="L827">
            <v>0</v>
          </cell>
          <cell r="M827">
            <v>152</v>
          </cell>
          <cell r="N827">
            <v>0</v>
          </cell>
          <cell r="O827">
            <v>0</v>
          </cell>
          <cell r="P827">
            <v>0</v>
          </cell>
          <cell r="Q827">
            <v>0</v>
          </cell>
          <cell r="R827">
            <v>0</v>
          </cell>
          <cell r="S827">
            <v>0</v>
          </cell>
          <cell r="T827">
            <v>0</v>
          </cell>
          <cell r="U827">
            <v>0</v>
          </cell>
          <cell r="V827">
            <v>152</v>
          </cell>
          <cell r="W827">
            <v>0</v>
          </cell>
          <cell r="X827">
            <v>0</v>
          </cell>
          <cell r="Y827">
            <v>152</v>
          </cell>
          <cell r="Z827">
            <v>0</v>
          </cell>
          <cell r="AA827">
            <v>0</v>
          </cell>
          <cell r="AB827">
            <v>0</v>
          </cell>
          <cell r="AC827">
            <v>0</v>
          </cell>
          <cell r="AD827">
            <v>0</v>
          </cell>
          <cell r="AE827">
            <v>0</v>
          </cell>
          <cell r="AF827">
            <v>0</v>
          </cell>
          <cell r="AG827">
            <v>0</v>
          </cell>
          <cell r="AH827">
            <v>0</v>
          </cell>
        </row>
        <row r="828">
          <cell r="A828" t="str">
            <v>H4099</v>
          </cell>
          <cell r="B828" t="str">
            <v>City YMCA, London</v>
          </cell>
          <cell r="C828" t="str">
            <v>RASA</v>
          </cell>
          <cell r="D828">
            <v>0</v>
          </cell>
          <cell r="E828">
            <v>0</v>
          </cell>
          <cell r="F828">
            <v>0</v>
          </cell>
          <cell r="G828">
            <v>0</v>
          </cell>
          <cell r="H828">
            <v>0</v>
          </cell>
          <cell r="I828">
            <v>0</v>
          </cell>
          <cell r="J828">
            <v>0</v>
          </cell>
          <cell r="K828">
            <v>0</v>
          </cell>
          <cell r="L828">
            <v>0</v>
          </cell>
          <cell r="M828">
            <v>201</v>
          </cell>
          <cell r="N828">
            <v>0</v>
          </cell>
          <cell r="O828">
            <v>0</v>
          </cell>
          <cell r="P828">
            <v>0</v>
          </cell>
          <cell r="Q828">
            <v>0</v>
          </cell>
          <cell r="R828">
            <v>0</v>
          </cell>
          <cell r="S828">
            <v>0</v>
          </cell>
          <cell r="T828">
            <v>0</v>
          </cell>
          <cell r="U828">
            <v>0</v>
          </cell>
          <cell r="V828">
            <v>201</v>
          </cell>
          <cell r="W828">
            <v>0</v>
          </cell>
          <cell r="X828">
            <v>0</v>
          </cell>
          <cell r="Y828">
            <v>201</v>
          </cell>
          <cell r="Z828">
            <v>0</v>
          </cell>
          <cell r="AA828">
            <v>0</v>
          </cell>
          <cell r="AB828">
            <v>0</v>
          </cell>
          <cell r="AC828">
            <v>0</v>
          </cell>
          <cell r="AD828">
            <v>0</v>
          </cell>
          <cell r="AE828">
            <v>0</v>
          </cell>
          <cell r="AF828">
            <v>0</v>
          </cell>
          <cell r="AG828">
            <v>0</v>
          </cell>
          <cell r="AH828">
            <v>0</v>
          </cell>
        </row>
        <row r="829">
          <cell r="A829" t="str">
            <v>H4115</v>
          </cell>
          <cell r="B829" t="str">
            <v>The Abbeyfield Orwell Extra Care Society Limited</v>
          </cell>
          <cell r="C829" t="str">
            <v>RASA</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36</v>
          </cell>
          <cell r="T829">
            <v>0</v>
          </cell>
          <cell r="U829">
            <v>0</v>
          </cell>
          <cell r="V829">
            <v>36</v>
          </cell>
          <cell r="W829">
            <v>0</v>
          </cell>
          <cell r="X829">
            <v>0</v>
          </cell>
          <cell r="Y829">
            <v>36</v>
          </cell>
          <cell r="Z829">
            <v>0</v>
          </cell>
          <cell r="AA829">
            <v>0</v>
          </cell>
          <cell r="AB829">
            <v>0</v>
          </cell>
          <cell r="AC829">
            <v>0</v>
          </cell>
          <cell r="AD829">
            <v>0</v>
          </cell>
          <cell r="AE829">
            <v>0</v>
          </cell>
          <cell r="AF829">
            <v>0</v>
          </cell>
          <cell r="AG829">
            <v>0</v>
          </cell>
          <cell r="AH829">
            <v>0</v>
          </cell>
        </row>
        <row r="830">
          <cell r="A830" t="str">
            <v>H4128</v>
          </cell>
          <cell r="B830" t="str">
            <v>West London YMCA</v>
          </cell>
          <cell r="C830" t="str">
            <v>RASA</v>
          </cell>
          <cell r="D830">
            <v>0</v>
          </cell>
          <cell r="E830">
            <v>0</v>
          </cell>
          <cell r="F830">
            <v>0</v>
          </cell>
          <cell r="G830">
            <v>0</v>
          </cell>
          <cell r="H830">
            <v>0</v>
          </cell>
          <cell r="I830">
            <v>0</v>
          </cell>
          <cell r="J830">
            <v>0</v>
          </cell>
          <cell r="K830">
            <v>0</v>
          </cell>
          <cell r="L830">
            <v>0</v>
          </cell>
          <cell r="M830">
            <v>388</v>
          </cell>
          <cell r="N830">
            <v>0</v>
          </cell>
          <cell r="O830">
            <v>0</v>
          </cell>
          <cell r="P830">
            <v>0</v>
          </cell>
          <cell r="Q830">
            <v>0</v>
          </cell>
          <cell r="R830">
            <v>0</v>
          </cell>
          <cell r="S830">
            <v>0</v>
          </cell>
          <cell r="T830">
            <v>0</v>
          </cell>
          <cell r="U830">
            <v>0</v>
          </cell>
          <cell r="V830">
            <v>388</v>
          </cell>
          <cell r="W830">
            <v>0</v>
          </cell>
          <cell r="X830">
            <v>0</v>
          </cell>
          <cell r="Y830">
            <v>388</v>
          </cell>
          <cell r="Z830">
            <v>0</v>
          </cell>
          <cell r="AA830">
            <v>0</v>
          </cell>
          <cell r="AB830">
            <v>0</v>
          </cell>
          <cell r="AC830">
            <v>0</v>
          </cell>
          <cell r="AD830">
            <v>0</v>
          </cell>
          <cell r="AE830">
            <v>0</v>
          </cell>
          <cell r="AF830">
            <v>0</v>
          </cell>
          <cell r="AG830">
            <v>0</v>
          </cell>
          <cell r="AH830">
            <v>0</v>
          </cell>
        </row>
        <row r="831">
          <cell r="A831" t="str">
            <v>H4156</v>
          </cell>
          <cell r="B831" t="str">
            <v>The Abbeyfield Bishop's Castle &amp; District Society Limited</v>
          </cell>
          <cell r="C831" t="str">
            <v>RASA</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11</v>
          </cell>
          <cell r="T831">
            <v>0</v>
          </cell>
          <cell r="U831">
            <v>0</v>
          </cell>
          <cell r="V831">
            <v>11</v>
          </cell>
          <cell r="W831">
            <v>0</v>
          </cell>
          <cell r="X831">
            <v>0</v>
          </cell>
          <cell r="Y831">
            <v>11</v>
          </cell>
          <cell r="Z831">
            <v>0</v>
          </cell>
          <cell r="AA831">
            <v>0</v>
          </cell>
          <cell r="AB831">
            <v>0</v>
          </cell>
          <cell r="AC831">
            <v>0</v>
          </cell>
          <cell r="AD831">
            <v>0</v>
          </cell>
          <cell r="AE831">
            <v>0</v>
          </cell>
          <cell r="AF831">
            <v>0</v>
          </cell>
          <cell r="AG831">
            <v>0</v>
          </cell>
          <cell r="AH831">
            <v>0</v>
          </cell>
        </row>
        <row r="832">
          <cell r="A832" t="str">
            <v>H4179</v>
          </cell>
          <cell r="B832" t="str">
            <v>YMCA Cambridgeshire &amp; Peterborough</v>
          </cell>
          <cell r="C832" t="str">
            <v>RASA</v>
          </cell>
          <cell r="D832">
            <v>0</v>
          </cell>
          <cell r="E832">
            <v>0</v>
          </cell>
          <cell r="F832">
            <v>0</v>
          </cell>
          <cell r="G832">
            <v>0</v>
          </cell>
          <cell r="H832">
            <v>0</v>
          </cell>
          <cell r="I832">
            <v>0</v>
          </cell>
          <cell r="J832">
            <v>0</v>
          </cell>
          <cell r="K832">
            <v>0</v>
          </cell>
          <cell r="L832">
            <v>0</v>
          </cell>
          <cell r="M832">
            <v>198</v>
          </cell>
          <cell r="N832">
            <v>0</v>
          </cell>
          <cell r="O832">
            <v>0</v>
          </cell>
          <cell r="P832">
            <v>0</v>
          </cell>
          <cell r="Q832">
            <v>0</v>
          </cell>
          <cell r="R832">
            <v>0</v>
          </cell>
          <cell r="S832">
            <v>0</v>
          </cell>
          <cell r="T832">
            <v>0</v>
          </cell>
          <cell r="U832">
            <v>0</v>
          </cell>
          <cell r="V832">
            <v>198</v>
          </cell>
          <cell r="W832">
            <v>0</v>
          </cell>
          <cell r="X832">
            <v>0</v>
          </cell>
          <cell r="Y832">
            <v>198</v>
          </cell>
          <cell r="Z832">
            <v>37</v>
          </cell>
          <cell r="AA832">
            <v>0</v>
          </cell>
          <cell r="AB832">
            <v>0</v>
          </cell>
          <cell r="AC832">
            <v>0</v>
          </cell>
          <cell r="AD832">
            <v>0</v>
          </cell>
          <cell r="AE832">
            <v>0</v>
          </cell>
          <cell r="AF832">
            <v>37</v>
          </cell>
          <cell r="AG832">
            <v>0</v>
          </cell>
          <cell r="AH832">
            <v>0</v>
          </cell>
        </row>
        <row r="833">
          <cell r="A833" t="str">
            <v>H4244</v>
          </cell>
          <cell r="B833" t="str">
            <v>YMCA Suffolk</v>
          </cell>
          <cell r="C833" t="str">
            <v>RASA</v>
          </cell>
          <cell r="D833">
            <v>0</v>
          </cell>
          <cell r="E833">
            <v>0</v>
          </cell>
          <cell r="F833">
            <v>0</v>
          </cell>
          <cell r="G833">
            <v>0</v>
          </cell>
          <cell r="H833">
            <v>0</v>
          </cell>
          <cell r="I833">
            <v>0</v>
          </cell>
          <cell r="J833">
            <v>0</v>
          </cell>
          <cell r="K833">
            <v>0</v>
          </cell>
          <cell r="L833">
            <v>0</v>
          </cell>
          <cell r="M833">
            <v>127</v>
          </cell>
          <cell r="N833">
            <v>0</v>
          </cell>
          <cell r="O833">
            <v>0</v>
          </cell>
          <cell r="P833">
            <v>0</v>
          </cell>
          <cell r="Q833">
            <v>0</v>
          </cell>
          <cell r="R833">
            <v>0</v>
          </cell>
          <cell r="S833">
            <v>0</v>
          </cell>
          <cell r="T833">
            <v>0</v>
          </cell>
          <cell r="U833">
            <v>0</v>
          </cell>
          <cell r="V833">
            <v>127</v>
          </cell>
          <cell r="W833">
            <v>0</v>
          </cell>
          <cell r="X833">
            <v>0</v>
          </cell>
          <cell r="Y833">
            <v>127</v>
          </cell>
          <cell r="Z833">
            <v>0</v>
          </cell>
          <cell r="AA833">
            <v>0</v>
          </cell>
          <cell r="AB833">
            <v>0</v>
          </cell>
          <cell r="AC833">
            <v>0</v>
          </cell>
          <cell r="AD833">
            <v>0</v>
          </cell>
          <cell r="AE833">
            <v>0</v>
          </cell>
          <cell r="AF833">
            <v>0</v>
          </cell>
          <cell r="AG833">
            <v>0</v>
          </cell>
          <cell r="AH833">
            <v>0</v>
          </cell>
        </row>
        <row r="834">
          <cell r="A834" t="str">
            <v>H4245</v>
          </cell>
          <cell r="B834" t="str">
            <v>Bridgwater YMCA</v>
          </cell>
          <cell r="C834" t="str">
            <v>RASA</v>
          </cell>
          <cell r="D834">
            <v>0</v>
          </cell>
          <cell r="E834">
            <v>0</v>
          </cell>
          <cell r="F834">
            <v>0</v>
          </cell>
          <cell r="G834">
            <v>0</v>
          </cell>
          <cell r="H834">
            <v>0</v>
          </cell>
          <cell r="I834">
            <v>0</v>
          </cell>
          <cell r="J834">
            <v>0</v>
          </cell>
          <cell r="K834">
            <v>0</v>
          </cell>
          <cell r="L834">
            <v>0</v>
          </cell>
          <cell r="M834">
            <v>161</v>
          </cell>
          <cell r="N834">
            <v>18</v>
          </cell>
          <cell r="O834">
            <v>11</v>
          </cell>
          <cell r="P834">
            <v>0</v>
          </cell>
          <cell r="Q834">
            <v>0</v>
          </cell>
          <cell r="R834">
            <v>0</v>
          </cell>
          <cell r="S834">
            <v>0</v>
          </cell>
          <cell r="T834">
            <v>0</v>
          </cell>
          <cell r="U834">
            <v>0</v>
          </cell>
          <cell r="V834">
            <v>161</v>
          </cell>
          <cell r="W834">
            <v>18</v>
          </cell>
          <cell r="X834">
            <v>11</v>
          </cell>
          <cell r="Y834">
            <v>179</v>
          </cell>
          <cell r="Z834">
            <v>1</v>
          </cell>
          <cell r="AA834">
            <v>0</v>
          </cell>
          <cell r="AB834">
            <v>0</v>
          </cell>
          <cell r="AC834">
            <v>0</v>
          </cell>
          <cell r="AD834">
            <v>0</v>
          </cell>
          <cell r="AE834">
            <v>0</v>
          </cell>
          <cell r="AF834">
            <v>1</v>
          </cell>
          <cell r="AG834">
            <v>0</v>
          </cell>
          <cell r="AH834">
            <v>0</v>
          </cell>
        </row>
        <row r="835">
          <cell r="A835" t="str">
            <v>H4246</v>
          </cell>
          <cell r="B835" t="str">
            <v>Bournemouth Young Men's Christian Association</v>
          </cell>
          <cell r="C835" t="str">
            <v>RASA</v>
          </cell>
          <cell r="D835">
            <v>0</v>
          </cell>
          <cell r="E835">
            <v>0</v>
          </cell>
          <cell r="F835">
            <v>0</v>
          </cell>
          <cell r="G835">
            <v>0</v>
          </cell>
          <cell r="H835">
            <v>0</v>
          </cell>
          <cell r="I835">
            <v>0</v>
          </cell>
          <cell r="J835">
            <v>0</v>
          </cell>
          <cell r="K835">
            <v>0</v>
          </cell>
          <cell r="L835">
            <v>0</v>
          </cell>
          <cell r="M835">
            <v>99</v>
          </cell>
          <cell r="N835">
            <v>0</v>
          </cell>
          <cell r="O835">
            <v>0</v>
          </cell>
          <cell r="P835">
            <v>0</v>
          </cell>
          <cell r="Q835">
            <v>0</v>
          </cell>
          <cell r="R835">
            <v>0</v>
          </cell>
          <cell r="S835">
            <v>0</v>
          </cell>
          <cell r="T835">
            <v>0</v>
          </cell>
          <cell r="U835">
            <v>0</v>
          </cell>
          <cell r="V835">
            <v>99</v>
          </cell>
          <cell r="W835">
            <v>0</v>
          </cell>
          <cell r="X835">
            <v>0</v>
          </cell>
          <cell r="Y835">
            <v>99</v>
          </cell>
          <cell r="Z835">
            <v>0</v>
          </cell>
          <cell r="AA835">
            <v>0</v>
          </cell>
          <cell r="AB835">
            <v>0</v>
          </cell>
          <cell r="AC835">
            <v>0</v>
          </cell>
          <cell r="AD835">
            <v>0</v>
          </cell>
          <cell r="AE835">
            <v>0</v>
          </cell>
          <cell r="AF835">
            <v>0</v>
          </cell>
          <cell r="AG835">
            <v>0</v>
          </cell>
          <cell r="AH835">
            <v>0</v>
          </cell>
        </row>
        <row r="836">
          <cell r="A836" t="str">
            <v>H4270</v>
          </cell>
          <cell r="B836" t="str">
            <v>Cheltenham Young Men's Christian Association</v>
          </cell>
          <cell r="C836" t="str">
            <v>RASA</v>
          </cell>
          <cell r="D836">
            <v>0</v>
          </cell>
          <cell r="E836">
            <v>0</v>
          </cell>
          <cell r="F836">
            <v>0</v>
          </cell>
          <cell r="G836">
            <v>0</v>
          </cell>
          <cell r="H836">
            <v>0</v>
          </cell>
          <cell r="I836">
            <v>0</v>
          </cell>
          <cell r="J836">
            <v>89</v>
          </cell>
          <cell r="K836">
            <v>0</v>
          </cell>
          <cell r="L836">
            <v>0</v>
          </cell>
          <cell r="M836">
            <v>0</v>
          </cell>
          <cell r="N836">
            <v>0</v>
          </cell>
          <cell r="O836">
            <v>0</v>
          </cell>
          <cell r="P836">
            <v>0</v>
          </cell>
          <cell r="Q836">
            <v>0</v>
          </cell>
          <cell r="R836">
            <v>0</v>
          </cell>
          <cell r="S836">
            <v>0</v>
          </cell>
          <cell r="T836">
            <v>0</v>
          </cell>
          <cell r="U836">
            <v>0</v>
          </cell>
          <cell r="V836">
            <v>89</v>
          </cell>
          <cell r="W836">
            <v>0</v>
          </cell>
          <cell r="X836">
            <v>0</v>
          </cell>
          <cell r="Y836">
            <v>89</v>
          </cell>
          <cell r="Z836">
            <v>0</v>
          </cell>
          <cell r="AA836">
            <v>0</v>
          </cell>
          <cell r="AB836">
            <v>0</v>
          </cell>
          <cell r="AC836">
            <v>0</v>
          </cell>
          <cell r="AD836">
            <v>0</v>
          </cell>
          <cell r="AE836">
            <v>0</v>
          </cell>
          <cell r="AF836">
            <v>0</v>
          </cell>
          <cell r="AG836">
            <v>0</v>
          </cell>
          <cell r="AH836">
            <v>0</v>
          </cell>
        </row>
        <row r="837">
          <cell r="A837" t="str">
            <v>H4276</v>
          </cell>
          <cell r="B837" t="str">
            <v>St Anne's Hostel</v>
          </cell>
          <cell r="C837" t="str">
            <v>RASA</v>
          </cell>
          <cell r="D837">
            <v>0</v>
          </cell>
          <cell r="E837">
            <v>0</v>
          </cell>
          <cell r="F837">
            <v>59</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59</v>
          </cell>
          <cell r="Y837">
            <v>0</v>
          </cell>
          <cell r="Z837">
            <v>0</v>
          </cell>
          <cell r="AA837">
            <v>0</v>
          </cell>
          <cell r="AB837">
            <v>0</v>
          </cell>
          <cell r="AC837">
            <v>0</v>
          </cell>
          <cell r="AD837">
            <v>0</v>
          </cell>
          <cell r="AE837">
            <v>0</v>
          </cell>
          <cell r="AF837">
            <v>0</v>
          </cell>
          <cell r="AG837">
            <v>0</v>
          </cell>
          <cell r="AH837">
            <v>0</v>
          </cell>
        </row>
        <row r="838">
          <cell r="A838" t="str">
            <v>H4315</v>
          </cell>
          <cell r="B838" t="str">
            <v>Brighter Futures Housing Association Limited</v>
          </cell>
          <cell r="C838" t="str">
            <v>RASA</v>
          </cell>
          <cell r="D838">
            <v>0</v>
          </cell>
          <cell r="E838">
            <v>0</v>
          </cell>
          <cell r="F838">
            <v>0</v>
          </cell>
          <cell r="G838">
            <v>0</v>
          </cell>
          <cell r="H838">
            <v>0</v>
          </cell>
          <cell r="I838">
            <v>0</v>
          </cell>
          <cell r="J838">
            <v>60</v>
          </cell>
          <cell r="K838">
            <v>0</v>
          </cell>
          <cell r="L838">
            <v>0</v>
          </cell>
          <cell r="M838">
            <v>143</v>
          </cell>
          <cell r="N838">
            <v>0</v>
          </cell>
          <cell r="O838">
            <v>104</v>
          </cell>
          <cell r="P838">
            <v>0</v>
          </cell>
          <cell r="Q838">
            <v>0</v>
          </cell>
          <cell r="R838">
            <v>0</v>
          </cell>
          <cell r="S838">
            <v>0</v>
          </cell>
          <cell r="T838">
            <v>0</v>
          </cell>
          <cell r="U838">
            <v>0</v>
          </cell>
          <cell r="V838">
            <v>203</v>
          </cell>
          <cell r="W838">
            <v>0</v>
          </cell>
          <cell r="X838">
            <v>104</v>
          </cell>
          <cell r="Y838">
            <v>203</v>
          </cell>
          <cell r="Z838">
            <v>0</v>
          </cell>
          <cell r="AA838">
            <v>0</v>
          </cell>
          <cell r="AB838">
            <v>0</v>
          </cell>
          <cell r="AC838">
            <v>0</v>
          </cell>
          <cell r="AD838">
            <v>0</v>
          </cell>
          <cell r="AE838">
            <v>0</v>
          </cell>
          <cell r="AF838">
            <v>0</v>
          </cell>
          <cell r="AG838">
            <v>0</v>
          </cell>
          <cell r="AH838">
            <v>0</v>
          </cell>
        </row>
        <row r="839">
          <cell r="A839" t="str">
            <v>H4400</v>
          </cell>
          <cell r="B839" t="str">
            <v>Evolve Housing + Support</v>
          </cell>
          <cell r="C839" t="str">
            <v>RASA</v>
          </cell>
          <cell r="D839">
            <v>0</v>
          </cell>
          <cell r="E839">
            <v>0</v>
          </cell>
          <cell r="F839">
            <v>0</v>
          </cell>
          <cell r="G839">
            <v>0</v>
          </cell>
          <cell r="H839">
            <v>0</v>
          </cell>
          <cell r="I839">
            <v>0</v>
          </cell>
          <cell r="J839">
            <v>0</v>
          </cell>
          <cell r="K839">
            <v>0</v>
          </cell>
          <cell r="L839">
            <v>0</v>
          </cell>
          <cell r="M839">
            <v>465</v>
          </cell>
          <cell r="N839">
            <v>0</v>
          </cell>
          <cell r="O839">
            <v>67</v>
          </cell>
          <cell r="P839">
            <v>0</v>
          </cell>
          <cell r="Q839">
            <v>0</v>
          </cell>
          <cell r="R839">
            <v>0</v>
          </cell>
          <cell r="S839">
            <v>0</v>
          </cell>
          <cell r="T839">
            <v>0</v>
          </cell>
          <cell r="U839">
            <v>0</v>
          </cell>
          <cell r="V839">
            <v>465</v>
          </cell>
          <cell r="W839">
            <v>0</v>
          </cell>
          <cell r="X839">
            <v>67</v>
          </cell>
          <cell r="Y839">
            <v>465</v>
          </cell>
          <cell r="Z839">
            <v>0</v>
          </cell>
          <cell r="AA839">
            <v>0</v>
          </cell>
          <cell r="AB839">
            <v>0</v>
          </cell>
          <cell r="AC839">
            <v>0</v>
          </cell>
          <cell r="AD839">
            <v>0</v>
          </cell>
          <cell r="AE839">
            <v>0</v>
          </cell>
          <cell r="AF839">
            <v>0</v>
          </cell>
          <cell r="AG839">
            <v>0</v>
          </cell>
          <cell r="AH839">
            <v>0</v>
          </cell>
        </row>
        <row r="840">
          <cell r="A840" t="str">
            <v>H4418</v>
          </cell>
          <cell r="B840" t="str">
            <v>One YMCA</v>
          </cell>
          <cell r="C840" t="str">
            <v>RASA</v>
          </cell>
          <cell r="D840">
            <v>0</v>
          </cell>
          <cell r="E840">
            <v>0</v>
          </cell>
          <cell r="F840">
            <v>0</v>
          </cell>
          <cell r="G840">
            <v>0</v>
          </cell>
          <cell r="H840">
            <v>0</v>
          </cell>
          <cell r="I840">
            <v>0</v>
          </cell>
          <cell r="J840">
            <v>0</v>
          </cell>
          <cell r="K840">
            <v>0</v>
          </cell>
          <cell r="L840">
            <v>0</v>
          </cell>
          <cell r="M840">
            <v>328</v>
          </cell>
          <cell r="N840">
            <v>0</v>
          </cell>
          <cell r="O840">
            <v>0</v>
          </cell>
          <cell r="P840">
            <v>0</v>
          </cell>
          <cell r="Q840">
            <v>0</v>
          </cell>
          <cell r="R840">
            <v>0</v>
          </cell>
          <cell r="S840">
            <v>0</v>
          </cell>
          <cell r="T840">
            <v>0</v>
          </cell>
          <cell r="U840">
            <v>0</v>
          </cell>
          <cell r="V840">
            <v>328</v>
          </cell>
          <cell r="W840">
            <v>0</v>
          </cell>
          <cell r="X840">
            <v>0</v>
          </cell>
          <cell r="Y840">
            <v>328</v>
          </cell>
          <cell r="Z840">
            <v>0</v>
          </cell>
          <cell r="AA840">
            <v>0</v>
          </cell>
          <cell r="AB840">
            <v>0</v>
          </cell>
          <cell r="AC840">
            <v>0</v>
          </cell>
          <cell r="AD840">
            <v>0</v>
          </cell>
          <cell r="AE840">
            <v>0</v>
          </cell>
          <cell r="AF840">
            <v>0</v>
          </cell>
          <cell r="AG840">
            <v>0</v>
          </cell>
          <cell r="AH840">
            <v>0</v>
          </cell>
        </row>
        <row r="841">
          <cell r="A841" t="str">
            <v>H4426</v>
          </cell>
          <cell r="B841" t="str">
            <v>Stoke on Trent &amp; North Staffordshire YMCA Foyer</v>
          </cell>
          <cell r="C841" t="str">
            <v>RASA</v>
          </cell>
          <cell r="D841">
            <v>0</v>
          </cell>
          <cell r="E841">
            <v>0</v>
          </cell>
          <cell r="F841">
            <v>0</v>
          </cell>
          <cell r="G841">
            <v>0</v>
          </cell>
          <cell r="H841">
            <v>0</v>
          </cell>
          <cell r="I841">
            <v>0</v>
          </cell>
          <cell r="J841">
            <v>0</v>
          </cell>
          <cell r="K841">
            <v>0</v>
          </cell>
          <cell r="L841">
            <v>0</v>
          </cell>
          <cell r="M841">
            <v>136</v>
          </cell>
          <cell r="N841">
            <v>0</v>
          </cell>
          <cell r="O841">
            <v>2</v>
          </cell>
          <cell r="P841">
            <v>0</v>
          </cell>
          <cell r="Q841">
            <v>0</v>
          </cell>
          <cell r="R841">
            <v>0</v>
          </cell>
          <cell r="S841">
            <v>0</v>
          </cell>
          <cell r="T841">
            <v>0</v>
          </cell>
          <cell r="U841">
            <v>0</v>
          </cell>
          <cell r="V841">
            <v>136</v>
          </cell>
          <cell r="W841">
            <v>0</v>
          </cell>
          <cell r="X841">
            <v>2</v>
          </cell>
          <cell r="Y841">
            <v>136</v>
          </cell>
          <cell r="Z841">
            <v>3</v>
          </cell>
          <cell r="AA841">
            <v>0</v>
          </cell>
          <cell r="AB841">
            <v>0</v>
          </cell>
          <cell r="AC841">
            <v>0</v>
          </cell>
          <cell r="AD841">
            <v>0</v>
          </cell>
          <cell r="AE841">
            <v>0</v>
          </cell>
          <cell r="AF841">
            <v>3</v>
          </cell>
          <cell r="AG841">
            <v>0</v>
          </cell>
          <cell r="AH841">
            <v>0</v>
          </cell>
        </row>
        <row r="842">
          <cell r="A842" t="str">
            <v>H4433</v>
          </cell>
          <cell r="B842" t="str">
            <v>Coventry &amp; Warwickshire YMCA</v>
          </cell>
          <cell r="C842" t="str">
            <v>RASA</v>
          </cell>
          <cell r="D842">
            <v>0</v>
          </cell>
          <cell r="E842">
            <v>0</v>
          </cell>
          <cell r="F842">
            <v>0</v>
          </cell>
          <cell r="G842">
            <v>0</v>
          </cell>
          <cell r="H842">
            <v>0</v>
          </cell>
          <cell r="I842">
            <v>0</v>
          </cell>
          <cell r="J842">
            <v>0</v>
          </cell>
          <cell r="K842">
            <v>0</v>
          </cell>
          <cell r="L842">
            <v>0</v>
          </cell>
          <cell r="M842">
            <v>61</v>
          </cell>
          <cell r="N842">
            <v>0</v>
          </cell>
          <cell r="O842">
            <v>13</v>
          </cell>
          <cell r="P842">
            <v>0</v>
          </cell>
          <cell r="Q842">
            <v>0</v>
          </cell>
          <cell r="R842">
            <v>0</v>
          </cell>
          <cell r="S842">
            <v>0</v>
          </cell>
          <cell r="T842">
            <v>0</v>
          </cell>
          <cell r="U842">
            <v>0</v>
          </cell>
          <cell r="V842">
            <v>61</v>
          </cell>
          <cell r="W842">
            <v>0</v>
          </cell>
          <cell r="X842">
            <v>13</v>
          </cell>
          <cell r="Y842">
            <v>61</v>
          </cell>
          <cell r="Z842">
            <v>0</v>
          </cell>
          <cell r="AA842">
            <v>0</v>
          </cell>
          <cell r="AB842">
            <v>0</v>
          </cell>
          <cell r="AC842">
            <v>0</v>
          </cell>
          <cell r="AD842">
            <v>0</v>
          </cell>
          <cell r="AE842">
            <v>0</v>
          </cell>
          <cell r="AF842">
            <v>0</v>
          </cell>
          <cell r="AG842">
            <v>0</v>
          </cell>
          <cell r="AH842">
            <v>0</v>
          </cell>
        </row>
        <row r="843">
          <cell r="A843" t="str">
            <v>L0006</v>
          </cell>
          <cell r="B843" t="str">
            <v>Newlon Housing Trust</v>
          </cell>
          <cell r="C843" t="str">
            <v>Large</v>
          </cell>
          <cell r="D843">
            <v>3837</v>
          </cell>
          <cell r="E843">
            <v>9</v>
          </cell>
          <cell r="F843">
            <v>32</v>
          </cell>
          <cell r="G843">
            <v>722</v>
          </cell>
          <cell r="H843">
            <v>6</v>
          </cell>
          <cell r="I843">
            <v>8</v>
          </cell>
          <cell r="J843">
            <v>171</v>
          </cell>
          <cell r="K843">
            <v>5</v>
          </cell>
          <cell r="L843">
            <v>0</v>
          </cell>
          <cell r="M843">
            <v>14</v>
          </cell>
          <cell r="N843">
            <v>412</v>
          </cell>
          <cell r="O843">
            <v>0</v>
          </cell>
          <cell r="P843">
            <v>0</v>
          </cell>
          <cell r="Q843">
            <v>27</v>
          </cell>
          <cell r="R843">
            <v>0</v>
          </cell>
          <cell r="S843">
            <v>0</v>
          </cell>
          <cell r="T843">
            <v>149</v>
          </cell>
          <cell r="U843">
            <v>0</v>
          </cell>
          <cell r="V843">
            <v>4744</v>
          </cell>
          <cell r="W843">
            <v>608</v>
          </cell>
          <cell r="X843">
            <v>40</v>
          </cell>
          <cell r="Y843">
            <v>5325</v>
          </cell>
          <cell r="Z843">
            <v>383</v>
          </cell>
          <cell r="AA843">
            <v>0</v>
          </cell>
          <cell r="AB843">
            <v>0</v>
          </cell>
          <cell r="AC843">
            <v>0</v>
          </cell>
          <cell r="AD843">
            <v>0</v>
          </cell>
          <cell r="AE843">
            <v>0</v>
          </cell>
          <cell r="AF843">
            <v>383</v>
          </cell>
          <cell r="AG843">
            <v>0</v>
          </cell>
          <cell r="AH843">
            <v>0</v>
          </cell>
        </row>
        <row r="844">
          <cell r="A844" t="str">
            <v>L0011</v>
          </cell>
          <cell r="B844" t="str">
            <v>Porthove Housing Association Limited</v>
          </cell>
          <cell r="C844" t="str">
            <v>RASA</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44</v>
          </cell>
          <cell r="T844">
            <v>0</v>
          </cell>
          <cell r="U844">
            <v>0</v>
          </cell>
          <cell r="V844">
            <v>44</v>
          </cell>
          <cell r="W844">
            <v>0</v>
          </cell>
          <cell r="X844">
            <v>0</v>
          </cell>
          <cell r="Y844">
            <v>44</v>
          </cell>
          <cell r="Z844">
            <v>0</v>
          </cell>
          <cell r="AA844">
            <v>0</v>
          </cell>
          <cell r="AB844">
            <v>0</v>
          </cell>
          <cell r="AC844">
            <v>0</v>
          </cell>
          <cell r="AD844">
            <v>0</v>
          </cell>
          <cell r="AE844">
            <v>0</v>
          </cell>
          <cell r="AF844">
            <v>0</v>
          </cell>
          <cell r="AG844">
            <v>0</v>
          </cell>
          <cell r="AH844">
            <v>0</v>
          </cell>
        </row>
        <row r="845">
          <cell r="A845" t="str">
            <v>L0014</v>
          </cell>
          <cell r="B845" t="str">
            <v>Peabody Trust</v>
          </cell>
          <cell r="C845" t="str">
            <v>Large</v>
          </cell>
          <cell r="D845">
            <v>13779</v>
          </cell>
          <cell r="E845">
            <v>0</v>
          </cell>
          <cell r="F845">
            <v>0</v>
          </cell>
          <cell r="G845">
            <v>661</v>
          </cell>
          <cell r="H845">
            <v>0</v>
          </cell>
          <cell r="I845">
            <v>0</v>
          </cell>
          <cell r="J845">
            <v>835</v>
          </cell>
          <cell r="K845">
            <v>0</v>
          </cell>
          <cell r="L845">
            <v>0</v>
          </cell>
          <cell r="M845">
            <v>12</v>
          </cell>
          <cell r="N845">
            <v>323</v>
          </cell>
          <cell r="O845">
            <v>0</v>
          </cell>
          <cell r="P845">
            <v>0</v>
          </cell>
          <cell r="Q845">
            <v>0</v>
          </cell>
          <cell r="R845">
            <v>0</v>
          </cell>
          <cell r="S845">
            <v>370</v>
          </cell>
          <cell r="T845">
            <v>0</v>
          </cell>
          <cell r="U845">
            <v>0</v>
          </cell>
          <cell r="V845">
            <v>15657</v>
          </cell>
          <cell r="W845">
            <v>323</v>
          </cell>
          <cell r="X845">
            <v>0</v>
          </cell>
          <cell r="Y845">
            <v>15980</v>
          </cell>
          <cell r="Z845">
            <v>1635</v>
          </cell>
          <cell r="AA845">
            <v>0</v>
          </cell>
          <cell r="AB845">
            <v>0</v>
          </cell>
          <cell r="AC845">
            <v>1115</v>
          </cell>
          <cell r="AD845">
            <v>0</v>
          </cell>
          <cell r="AE845">
            <v>0</v>
          </cell>
          <cell r="AF845">
            <v>2750</v>
          </cell>
          <cell r="AG845">
            <v>0</v>
          </cell>
          <cell r="AH845">
            <v>0</v>
          </cell>
        </row>
        <row r="846">
          <cell r="A846" t="str">
            <v>L0018</v>
          </cell>
          <cell r="B846" t="str">
            <v>Hastoe Housing Association Limited</v>
          </cell>
          <cell r="C846" t="str">
            <v>Large</v>
          </cell>
          <cell r="D846">
            <v>3055</v>
          </cell>
          <cell r="E846">
            <v>0</v>
          </cell>
          <cell r="F846">
            <v>189</v>
          </cell>
          <cell r="G846">
            <v>15</v>
          </cell>
          <cell r="H846">
            <v>0</v>
          </cell>
          <cell r="I846">
            <v>0</v>
          </cell>
          <cell r="J846">
            <v>574</v>
          </cell>
          <cell r="K846">
            <v>0</v>
          </cell>
          <cell r="L846">
            <v>90</v>
          </cell>
          <cell r="M846">
            <v>0</v>
          </cell>
          <cell r="N846">
            <v>0</v>
          </cell>
          <cell r="O846">
            <v>0</v>
          </cell>
          <cell r="P846">
            <v>0</v>
          </cell>
          <cell r="Q846">
            <v>0</v>
          </cell>
          <cell r="R846">
            <v>0</v>
          </cell>
          <cell r="S846">
            <v>69</v>
          </cell>
          <cell r="T846">
            <v>0</v>
          </cell>
          <cell r="U846">
            <v>0</v>
          </cell>
          <cell r="V846">
            <v>3713</v>
          </cell>
          <cell r="W846">
            <v>0</v>
          </cell>
          <cell r="X846">
            <v>279</v>
          </cell>
          <cell r="Y846">
            <v>3713</v>
          </cell>
          <cell r="Z846">
            <v>11</v>
          </cell>
          <cell r="AA846">
            <v>0</v>
          </cell>
          <cell r="AB846">
            <v>0</v>
          </cell>
          <cell r="AC846">
            <v>1628</v>
          </cell>
          <cell r="AD846">
            <v>0</v>
          </cell>
          <cell r="AE846">
            <v>0</v>
          </cell>
          <cell r="AF846">
            <v>1639</v>
          </cell>
          <cell r="AG846">
            <v>0</v>
          </cell>
          <cell r="AH846">
            <v>0</v>
          </cell>
        </row>
        <row r="847">
          <cell r="A847" t="str">
            <v>L0021</v>
          </cell>
          <cell r="B847" t="str">
            <v>Stoke-on-Trent Housing Society Limited</v>
          </cell>
          <cell r="C847" t="str">
            <v>RASA</v>
          </cell>
          <cell r="D847">
            <v>0</v>
          </cell>
          <cell r="E847">
            <v>454</v>
          </cell>
          <cell r="F847">
            <v>0</v>
          </cell>
          <cell r="G847">
            <v>0</v>
          </cell>
          <cell r="H847">
            <v>0</v>
          </cell>
          <cell r="I847">
            <v>0</v>
          </cell>
          <cell r="J847">
            <v>0</v>
          </cell>
          <cell r="K847">
            <v>78</v>
          </cell>
          <cell r="L847">
            <v>0</v>
          </cell>
          <cell r="M847">
            <v>0</v>
          </cell>
          <cell r="N847">
            <v>0</v>
          </cell>
          <cell r="O847">
            <v>0</v>
          </cell>
          <cell r="P847">
            <v>0</v>
          </cell>
          <cell r="Q847">
            <v>0</v>
          </cell>
          <cell r="R847">
            <v>0</v>
          </cell>
          <cell r="S847">
            <v>0</v>
          </cell>
          <cell r="T847">
            <v>0</v>
          </cell>
          <cell r="U847">
            <v>0</v>
          </cell>
          <cell r="V847">
            <v>0</v>
          </cell>
          <cell r="W847">
            <v>532</v>
          </cell>
          <cell r="X847">
            <v>0</v>
          </cell>
          <cell r="Y847">
            <v>532</v>
          </cell>
          <cell r="Z847">
            <v>0</v>
          </cell>
          <cell r="AA847">
            <v>0</v>
          </cell>
          <cell r="AB847">
            <v>0</v>
          </cell>
          <cell r="AC847">
            <v>0</v>
          </cell>
          <cell r="AD847">
            <v>0</v>
          </cell>
          <cell r="AE847">
            <v>0</v>
          </cell>
          <cell r="AF847">
            <v>0</v>
          </cell>
          <cell r="AG847">
            <v>0</v>
          </cell>
          <cell r="AH847">
            <v>0</v>
          </cell>
        </row>
        <row r="848">
          <cell r="A848" t="str">
            <v>L0026</v>
          </cell>
          <cell r="B848" t="str">
            <v>Broadland Housing Association Limited</v>
          </cell>
          <cell r="C848" t="str">
            <v>Large</v>
          </cell>
          <cell r="D848">
            <v>3904</v>
          </cell>
          <cell r="E848">
            <v>0</v>
          </cell>
          <cell r="F848">
            <v>25</v>
          </cell>
          <cell r="G848">
            <v>67</v>
          </cell>
          <cell r="H848">
            <v>0</v>
          </cell>
          <cell r="I848">
            <v>0</v>
          </cell>
          <cell r="J848">
            <v>80</v>
          </cell>
          <cell r="K848">
            <v>0</v>
          </cell>
          <cell r="L848">
            <v>0</v>
          </cell>
          <cell r="M848">
            <v>144</v>
          </cell>
          <cell r="N848">
            <v>22</v>
          </cell>
          <cell r="O848">
            <v>0</v>
          </cell>
          <cell r="P848">
            <v>0</v>
          </cell>
          <cell r="Q848">
            <v>25</v>
          </cell>
          <cell r="R848">
            <v>0</v>
          </cell>
          <cell r="S848">
            <v>594</v>
          </cell>
          <cell r="T848">
            <v>0</v>
          </cell>
          <cell r="U848">
            <v>0</v>
          </cell>
          <cell r="V848">
            <v>4789</v>
          </cell>
          <cell r="W848">
            <v>47</v>
          </cell>
          <cell r="X848">
            <v>25</v>
          </cell>
          <cell r="Y848">
            <v>4811</v>
          </cell>
          <cell r="Z848">
            <v>5</v>
          </cell>
          <cell r="AA848">
            <v>10</v>
          </cell>
          <cell r="AB848">
            <v>0</v>
          </cell>
          <cell r="AC848">
            <v>0</v>
          </cell>
          <cell r="AD848">
            <v>0</v>
          </cell>
          <cell r="AE848">
            <v>14</v>
          </cell>
          <cell r="AF848">
            <v>5</v>
          </cell>
          <cell r="AG848">
            <v>10</v>
          </cell>
          <cell r="AH848">
            <v>14</v>
          </cell>
        </row>
        <row r="849">
          <cell r="A849" t="str">
            <v>L0028</v>
          </cell>
          <cell r="B849" t="str">
            <v>Orwell Housing Association Limited</v>
          </cell>
          <cell r="C849" t="str">
            <v>Large</v>
          </cell>
          <cell r="D849">
            <v>1981</v>
          </cell>
          <cell r="E849">
            <v>0</v>
          </cell>
          <cell r="F849">
            <v>27</v>
          </cell>
          <cell r="G849">
            <v>24</v>
          </cell>
          <cell r="H849">
            <v>0</v>
          </cell>
          <cell r="I849">
            <v>0</v>
          </cell>
          <cell r="J849">
            <v>604</v>
          </cell>
          <cell r="K849">
            <v>0</v>
          </cell>
          <cell r="L849">
            <v>0</v>
          </cell>
          <cell r="M849">
            <v>256</v>
          </cell>
          <cell r="N849">
            <v>96</v>
          </cell>
          <cell r="O849">
            <v>11</v>
          </cell>
          <cell r="P849">
            <v>10</v>
          </cell>
          <cell r="Q849">
            <v>14</v>
          </cell>
          <cell r="R849">
            <v>0</v>
          </cell>
          <cell r="S849">
            <v>428</v>
          </cell>
          <cell r="T849">
            <v>0</v>
          </cell>
          <cell r="U849">
            <v>12</v>
          </cell>
          <cell r="V849">
            <v>3303</v>
          </cell>
          <cell r="W849">
            <v>110</v>
          </cell>
          <cell r="X849">
            <v>50</v>
          </cell>
          <cell r="Y849">
            <v>3389</v>
          </cell>
          <cell r="Z849">
            <v>16</v>
          </cell>
          <cell r="AA849">
            <v>0</v>
          </cell>
          <cell r="AB849">
            <v>0</v>
          </cell>
          <cell r="AC849">
            <v>0</v>
          </cell>
          <cell r="AD849">
            <v>0</v>
          </cell>
          <cell r="AE849">
            <v>0</v>
          </cell>
          <cell r="AF849">
            <v>16</v>
          </cell>
          <cell r="AG849">
            <v>0</v>
          </cell>
          <cell r="AH849">
            <v>0</v>
          </cell>
        </row>
        <row r="850">
          <cell r="A850" t="str">
            <v>L0031</v>
          </cell>
          <cell r="B850" t="str">
            <v>Circle Thirty Three Housing Trust Limited</v>
          </cell>
          <cell r="C850" t="str">
            <v>Large</v>
          </cell>
          <cell r="D850">
            <v>7226</v>
          </cell>
          <cell r="E850">
            <v>2851</v>
          </cell>
          <cell r="F850">
            <v>2</v>
          </cell>
          <cell r="G850">
            <v>1</v>
          </cell>
          <cell r="H850">
            <v>413</v>
          </cell>
          <cell r="I850">
            <v>0</v>
          </cell>
          <cell r="J850">
            <v>997</v>
          </cell>
          <cell r="K850">
            <v>345</v>
          </cell>
          <cell r="L850">
            <v>0</v>
          </cell>
          <cell r="M850">
            <v>710</v>
          </cell>
          <cell r="N850">
            <v>272</v>
          </cell>
          <cell r="O850">
            <v>1</v>
          </cell>
          <cell r="P850">
            <v>0</v>
          </cell>
          <cell r="Q850">
            <v>0</v>
          </cell>
          <cell r="R850">
            <v>0</v>
          </cell>
          <cell r="S850">
            <v>816</v>
          </cell>
          <cell r="T850">
            <v>86</v>
          </cell>
          <cell r="U850">
            <v>0</v>
          </cell>
          <cell r="V850">
            <v>9750</v>
          </cell>
          <cell r="W850">
            <v>3967</v>
          </cell>
          <cell r="X850">
            <v>3</v>
          </cell>
          <cell r="Y850">
            <v>13717</v>
          </cell>
          <cell r="Z850">
            <v>516</v>
          </cell>
          <cell r="AA850">
            <v>0</v>
          </cell>
          <cell r="AB850">
            <v>0</v>
          </cell>
          <cell r="AC850">
            <v>83</v>
          </cell>
          <cell r="AD850">
            <v>0</v>
          </cell>
          <cell r="AE850">
            <v>0</v>
          </cell>
          <cell r="AF850">
            <v>599</v>
          </cell>
          <cell r="AG850">
            <v>0</v>
          </cell>
          <cell r="AH850">
            <v>0</v>
          </cell>
        </row>
        <row r="851">
          <cell r="A851" t="str">
            <v>L0035</v>
          </cell>
          <cell r="B851" t="str">
            <v>Notting Hill Housing Trust</v>
          </cell>
          <cell r="C851" t="str">
            <v>Large</v>
          </cell>
          <cell r="D851">
            <v>14568</v>
          </cell>
          <cell r="E851">
            <v>418</v>
          </cell>
          <cell r="F851">
            <v>44</v>
          </cell>
          <cell r="G851">
            <v>385</v>
          </cell>
          <cell r="H851">
            <v>0</v>
          </cell>
          <cell r="I851">
            <v>0</v>
          </cell>
          <cell r="J851">
            <v>2342</v>
          </cell>
          <cell r="K851">
            <v>7</v>
          </cell>
          <cell r="L851">
            <v>4</v>
          </cell>
          <cell r="M851">
            <v>558</v>
          </cell>
          <cell r="N851">
            <v>455</v>
          </cell>
          <cell r="O851">
            <v>0</v>
          </cell>
          <cell r="P851">
            <v>59</v>
          </cell>
          <cell r="Q851">
            <v>0</v>
          </cell>
          <cell r="R851">
            <v>0</v>
          </cell>
          <cell r="S851">
            <v>688</v>
          </cell>
          <cell r="T851">
            <v>31</v>
          </cell>
          <cell r="U851">
            <v>0</v>
          </cell>
          <cell r="V851">
            <v>18600</v>
          </cell>
          <cell r="W851">
            <v>911</v>
          </cell>
          <cell r="X851">
            <v>48</v>
          </cell>
          <cell r="Y851">
            <v>19452</v>
          </cell>
          <cell r="Z851">
            <v>3680</v>
          </cell>
          <cell r="AA851">
            <v>2</v>
          </cell>
          <cell r="AB851">
            <v>14</v>
          </cell>
          <cell r="AC851">
            <v>172</v>
          </cell>
          <cell r="AD851">
            <v>0</v>
          </cell>
          <cell r="AE851">
            <v>0</v>
          </cell>
          <cell r="AF851">
            <v>3852</v>
          </cell>
          <cell r="AG851">
            <v>2</v>
          </cell>
          <cell r="AH851">
            <v>14</v>
          </cell>
        </row>
        <row r="852">
          <cell r="A852" t="str">
            <v>L0038</v>
          </cell>
          <cell r="B852" t="str">
            <v>Epsom and Ewell Housing Association Limited</v>
          </cell>
          <cell r="C852" t="str">
            <v>RASA</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91</v>
          </cell>
          <cell r="T852">
            <v>0</v>
          </cell>
          <cell r="U852">
            <v>0</v>
          </cell>
          <cell r="V852">
            <v>91</v>
          </cell>
          <cell r="W852">
            <v>0</v>
          </cell>
          <cell r="X852">
            <v>0</v>
          </cell>
          <cell r="Y852">
            <v>91</v>
          </cell>
          <cell r="Z852">
            <v>1</v>
          </cell>
          <cell r="AA852">
            <v>0</v>
          </cell>
          <cell r="AB852">
            <v>0</v>
          </cell>
          <cell r="AC852">
            <v>0</v>
          </cell>
          <cell r="AD852">
            <v>0</v>
          </cell>
          <cell r="AE852">
            <v>0</v>
          </cell>
          <cell r="AF852">
            <v>1</v>
          </cell>
          <cell r="AG852">
            <v>0</v>
          </cell>
          <cell r="AH852">
            <v>0</v>
          </cell>
        </row>
        <row r="853">
          <cell r="A853" t="str">
            <v>L0042</v>
          </cell>
          <cell r="B853" t="str">
            <v>Mount Green Housing Association Limited</v>
          </cell>
          <cell r="C853" t="str">
            <v>Large</v>
          </cell>
          <cell r="D853">
            <v>682</v>
          </cell>
          <cell r="E853">
            <v>0</v>
          </cell>
          <cell r="F853">
            <v>0</v>
          </cell>
          <cell r="G853">
            <v>83</v>
          </cell>
          <cell r="H853">
            <v>0</v>
          </cell>
          <cell r="I853">
            <v>36</v>
          </cell>
          <cell r="J853">
            <v>98</v>
          </cell>
          <cell r="K853">
            <v>0</v>
          </cell>
          <cell r="L853">
            <v>0</v>
          </cell>
          <cell r="M853">
            <v>59</v>
          </cell>
          <cell r="N853">
            <v>0</v>
          </cell>
          <cell r="O853">
            <v>0</v>
          </cell>
          <cell r="P853">
            <v>0</v>
          </cell>
          <cell r="Q853">
            <v>14</v>
          </cell>
          <cell r="R853">
            <v>0</v>
          </cell>
          <cell r="S853">
            <v>318</v>
          </cell>
          <cell r="T853">
            <v>0</v>
          </cell>
          <cell r="U853">
            <v>0</v>
          </cell>
          <cell r="V853">
            <v>1240</v>
          </cell>
          <cell r="W853">
            <v>14</v>
          </cell>
          <cell r="X853">
            <v>36</v>
          </cell>
          <cell r="Y853">
            <v>1240</v>
          </cell>
          <cell r="Z853">
            <v>0</v>
          </cell>
          <cell r="AA853">
            <v>0</v>
          </cell>
          <cell r="AB853">
            <v>0</v>
          </cell>
          <cell r="AC853">
            <v>0</v>
          </cell>
          <cell r="AD853">
            <v>0</v>
          </cell>
          <cell r="AE853">
            <v>0</v>
          </cell>
          <cell r="AF853">
            <v>0</v>
          </cell>
          <cell r="AG853">
            <v>0</v>
          </cell>
          <cell r="AH853">
            <v>0</v>
          </cell>
        </row>
        <row r="854">
          <cell r="A854" t="str">
            <v>L0047</v>
          </cell>
          <cell r="B854" t="str">
            <v>Cedarmore Housing Association Limited</v>
          </cell>
          <cell r="C854" t="str">
            <v>RASA</v>
          </cell>
          <cell r="D854">
            <v>0</v>
          </cell>
          <cell r="E854">
            <v>0</v>
          </cell>
          <cell r="F854">
            <v>0</v>
          </cell>
          <cell r="G854">
            <v>0</v>
          </cell>
          <cell r="H854">
            <v>0</v>
          </cell>
          <cell r="I854">
            <v>0</v>
          </cell>
          <cell r="J854">
            <v>0</v>
          </cell>
          <cell r="K854">
            <v>0</v>
          </cell>
          <cell r="L854">
            <v>0</v>
          </cell>
          <cell r="M854">
            <v>0</v>
          </cell>
          <cell r="N854">
            <v>0</v>
          </cell>
          <cell r="O854">
            <v>0</v>
          </cell>
          <cell r="P854">
            <v>36</v>
          </cell>
          <cell r="Q854">
            <v>0</v>
          </cell>
          <cell r="R854">
            <v>0</v>
          </cell>
          <cell r="S854">
            <v>48</v>
          </cell>
          <cell r="T854">
            <v>0</v>
          </cell>
          <cell r="U854">
            <v>0</v>
          </cell>
          <cell r="V854">
            <v>84</v>
          </cell>
          <cell r="W854">
            <v>0</v>
          </cell>
          <cell r="X854">
            <v>0</v>
          </cell>
          <cell r="Y854">
            <v>48</v>
          </cell>
          <cell r="Z854">
            <v>3</v>
          </cell>
          <cell r="AA854">
            <v>0</v>
          </cell>
          <cell r="AB854">
            <v>0</v>
          </cell>
          <cell r="AC854">
            <v>0</v>
          </cell>
          <cell r="AD854">
            <v>0</v>
          </cell>
          <cell r="AE854">
            <v>0</v>
          </cell>
          <cell r="AF854">
            <v>3</v>
          </cell>
          <cell r="AG854">
            <v>0</v>
          </cell>
          <cell r="AH854">
            <v>0</v>
          </cell>
        </row>
        <row r="855">
          <cell r="A855" t="str">
            <v>L0053</v>
          </cell>
          <cell r="B855" t="str">
            <v>Wargrave-on-Thames Housing Association Limited</v>
          </cell>
          <cell r="C855" t="str">
            <v>RASA</v>
          </cell>
          <cell r="D855">
            <v>48</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48</v>
          </cell>
          <cell r="W855">
            <v>0</v>
          </cell>
          <cell r="X855">
            <v>0</v>
          </cell>
          <cell r="Y855">
            <v>48</v>
          </cell>
          <cell r="Z855">
            <v>0</v>
          </cell>
          <cell r="AA855">
            <v>0</v>
          </cell>
          <cell r="AB855">
            <v>0</v>
          </cell>
          <cell r="AC855">
            <v>0</v>
          </cell>
          <cell r="AD855">
            <v>0</v>
          </cell>
          <cell r="AE855">
            <v>0</v>
          </cell>
          <cell r="AF855">
            <v>0</v>
          </cell>
          <cell r="AG855">
            <v>0</v>
          </cell>
          <cell r="AH855">
            <v>0</v>
          </cell>
        </row>
        <row r="856">
          <cell r="A856" t="str">
            <v>L0055</v>
          </cell>
          <cell r="B856" t="str">
            <v>Housing &amp; Care 21</v>
          </cell>
          <cell r="C856" t="str">
            <v>Large</v>
          </cell>
          <cell r="D856">
            <v>94</v>
          </cell>
          <cell r="E856">
            <v>0</v>
          </cell>
          <cell r="F856">
            <v>0</v>
          </cell>
          <cell r="G856">
            <v>0</v>
          </cell>
          <cell r="H856">
            <v>0</v>
          </cell>
          <cell r="I856">
            <v>0</v>
          </cell>
          <cell r="J856">
            <v>2588</v>
          </cell>
          <cell r="K856">
            <v>0</v>
          </cell>
          <cell r="L856">
            <v>0</v>
          </cell>
          <cell r="M856">
            <v>8</v>
          </cell>
          <cell r="N856">
            <v>0</v>
          </cell>
          <cell r="O856">
            <v>69</v>
          </cell>
          <cell r="P856">
            <v>0</v>
          </cell>
          <cell r="Q856">
            <v>0</v>
          </cell>
          <cell r="R856">
            <v>0</v>
          </cell>
          <cell r="S856">
            <v>12754</v>
          </cell>
          <cell r="T856">
            <v>249</v>
          </cell>
          <cell r="U856">
            <v>1757</v>
          </cell>
          <cell r="V856">
            <v>15444</v>
          </cell>
          <cell r="W856">
            <v>249</v>
          </cell>
          <cell r="X856">
            <v>1826</v>
          </cell>
          <cell r="Y856">
            <v>15693</v>
          </cell>
          <cell r="Z856">
            <v>8</v>
          </cell>
          <cell r="AA856">
            <v>0</v>
          </cell>
          <cell r="AB856">
            <v>0</v>
          </cell>
          <cell r="AC856">
            <v>0</v>
          </cell>
          <cell r="AD856">
            <v>0</v>
          </cell>
          <cell r="AE856">
            <v>0</v>
          </cell>
          <cell r="AF856">
            <v>8</v>
          </cell>
          <cell r="AG856">
            <v>0</v>
          </cell>
          <cell r="AH856">
            <v>0</v>
          </cell>
        </row>
        <row r="857">
          <cell r="A857" t="str">
            <v>L0057</v>
          </cell>
          <cell r="B857" t="str">
            <v>The Joseph Rowntree Housing Trust</v>
          </cell>
          <cell r="C857" t="str">
            <v>Large</v>
          </cell>
          <cell r="D857">
            <v>1172</v>
          </cell>
          <cell r="E857">
            <v>0</v>
          </cell>
          <cell r="F857">
            <v>0</v>
          </cell>
          <cell r="G857">
            <v>0</v>
          </cell>
          <cell r="H857">
            <v>0</v>
          </cell>
          <cell r="I857">
            <v>0</v>
          </cell>
          <cell r="J857">
            <v>1</v>
          </cell>
          <cell r="K857">
            <v>0</v>
          </cell>
          <cell r="L857">
            <v>0</v>
          </cell>
          <cell r="M857">
            <v>60</v>
          </cell>
          <cell r="N857">
            <v>14</v>
          </cell>
          <cell r="O857">
            <v>0</v>
          </cell>
          <cell r="P857">
            <v>126</v>
          </cell>
          <cell r="Q857">
            <v>0</v>
          </cell>
          <cell r="R857">
            <v>0</v>
          </cell>
          <cell r="S857">
            <v>268</v>
          </cell>
          <cell r="T857">
            <v>0</v>
          </cell>
          <cell r="U857">
            <v>0</v>
          </cell>
          <cell r="V857">
            <v>1627</v>
          </cell>
          <cell r="W857">
            <v>14</v>
          </cell>
          <cell r="X857">
            <v>0</v>
          </cell>
          <cell r="Y857">
            <v>1515</v>
          </cell>
          <cell r="Z857">
            <v>0</v>
          </cell>
          <cell r="AA857">
            <v>1</v>
          </cell>
          <cell r="AB857">
            <v>0</v>
          </cell>
          <cell r="AC857">
            <v>194</v>
          </cell>
          <cell r="AD857">
            <v>0</v>
          </cell>
          <cell r="AE857">
            <v>0</v>
          </cell>
          <cell r="AF857">
            <v>194</v>
          </cell>
          <cell r="AG857">
            <v>1</v>
          </cell>
          <cell r="AH857">
            <v>0</v>
          </cell>
        </row>
        <row r="858">
          <cell r="A858" t="str">
            <v>L0061</v>
          </cell>
          <cell r="B858" t="str">
            <v>Irwell Valley Housing Association Limited</v>
          </cell>
          <cell r="C858" t="str">
            <v>Large</v>
          </cell>
          <cell r="D858">
            <v>6003</v>
          </cell>
          <cell r="E858">
            <v>0</v>
          </cell>
          <cell r="F858">
            <v>0</v>
          </cell>
          <cell r="G858">
            <v>102</v>
          </cell>
          <cell r="H858">
            <v>0</v>
          </cell>
          <cell r="I858">
            <v>0</v>
          </cell>
          <cell r="J858">
            <v>70</v>
          </cell>
          <cell r="K858">
            <v>0</v>
          </cell>
          <cell r="L858">
            <v>0</v>
          </cell>
          <cell r="M858">
            <v>184</v>
          </cell>
          <cell r="N858">
            <v>76</v>
          </cell>
          <cell r="O858">
            <v>0</v>
          </cell>
          <cell r="P858">
            <v>0</v>
          </cell>
          <cell r="Q858">
            <v>0</v>
          </cell>
          <cell r="R858">
            <v>0</v>
          </cell>
          <cell r="S858">
            <v>457</v>
          </cell>
          <cell r="T858">
            <v>0</v>
          </cell>
          <cell r="U858">
            <v>0</v>
          </cell>
          <cell r="V858">
            <v>6816</v>
          </cell>
          <cell r="W858">
            <v>76</v>
          </cell>
          <cell r="X858">
            <v>0</v>
          </cell>
          <cell r="Y858">
            <v>6892</v>
          </cell>
          <cell r="Z858">
            <v>224</v>
          </cell>
          <cell r="AA858">
            <v>22</v>
          </cell>
          <cell r="AB858">
            <v>0</v>
          </cell>
          <cell r="AC858">
            <v>0</v>
          </cell>
          <cell r="AD858">
            <v>0</v>
          </cell>
          <cell r="AE858">
            <v>0</v>
          </cell>
          <cell r="AF858">
            <v>224</v>
          </cell>
          <cell r="AG858">
            <v>22</v>
          </cell>
          <cell r="AH858">
            <v>0</v>
          </cell>
        </row>
        <row r="859">
          <cell r="A859" t="str">
            <v>L0063</v>
          </cell>
          <cell r="B859" t="str">
            <v>Liverpool Jewish Housing Association Limited</v>
          </cell>
          <cell r="C859" t="str">
            <v>RASA</v>
          </cell>
          <cell r="D859">
            <v>4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166</v>
          </cell>
          <cell r="T859">
            <v>0</v>
          </cell>
          <cell r="U859">
            <v>0</v>
          </cell>
          <cell r="V859">
            <v>206</v>
          </cell>
          <cell r="W859">
            <v>0</v>
          </cell>
          <cell r="X859">
            <v>0</v>
          </cell>
          <cell r="Y859">
            <v>206</v>
          </cell>
          <cell r="Z859">
            <v>20</v>
          </cell>
          <cell r="AA859">
            <v>0</v>
          </cell>
          <cell r="AB859">
            <v>0</v>
          </cell>
          <cell r="AC859">
            <v>0</v>
          </cell>
          <cell r="AD859">
            <v>0</v>
          </cell>
          <cell r="AE859">
            <v>0</v>
          </cell>
          <cell r="AF859">
            <v>20</v>
          </cell>
          <cell r="AG859">
            <v>0</v>
          </cell>
          <cell r="AH859">
            <v>0</v>
          </cell>
        </row>
        <row r="860">
          <cell r="A860" t="str">
            <v>L0067</v>
          </cell>
          <cell r="B860" t="str">
            <v>Ockley Housing Association Limited</v>
          </cell>
          <cell r="C860" t="str">
            <v>RASA</v>
          </cell>
          <cell r="D860">
            <v>3</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12</v>
          </cell>
          <cell r="T860">
            <v>0</v>
          </cell>
          <cell r="U860">
            <v>0</v>
          </cell>
          <cell r="V860">
            <v>15</v>
          </cell>
          <cell r="W860">
            <v>0</v>
          </cell>
          <cell r="X860">
            <v>0</v>
          </cell>
          <cell r="Y860">
            <v>15</v>
          </cell>
          <cell r="Z860">
            <v>0</v>
          </cell>
          <cell r="AA860">
            <v>0</v>
          </cell>
          <cell r="AB860">
            <v>0</v>
          </cell>
          <cell r="AC860">
            <v>0</v>
          </cell>
          <cell r="AD860">
            <v>0</v>
          </cell>
          <cell r="AE860">
            <v>0</v>
          </cell>
          <cell r="AF860">
            <v>0</v>
          </cell>
          <cell r="AG860">
            <v>0</v>
          </cell>
          <cell r="AH860">
            <v>0</v>
          </cell>
        </row>
        <row r="861">
          <cell r="A861" t="str">
            <v>L0071</v>
          </cell>
          <cell r="B861" t="str">
            <v>Hanover Housing Association</v>
          </cell>
          <cell r="C861" t="str">
            <v>Large</v>
          </cell>
          <cell r="D861">
            <v>143</v>
          </cell>
          <cell r="E861">
            <v>0</v>
          </cell>
          <cell r="F861">
            <v>15</v>
          </cell>
          <cell r="G861">
            <v>0</v>
          </cell>
          <cell r="H861">
            <v>0</v>
          </cell>
          <cell r="I861">
            <v>0</v>
          </cell>
          <cell r="J861">
            <v>32</v>
          </cell>
          <cell r="K861">
            <v>0</v>
          </cell>
          <cell r="L861">
            <v>0</v>
          </cell>
          <cell r="M861">
            <v>0</v>
          </cell>
          <cell r="N861">
            <v>0</v>
          </cell>
          <cell r="O861">
            <v>0</v>
          </cell>
          <cell r="P861">
            <v>0</v>
          </cell>
          <cell r="Q861">
            <v>0</v>
          </cell>
          <cell r="R861">
            <v>0</v>
          </cell>
          <cell r="S861">
            <v>12680</v>
          </cell>
          <cell r="T861">
            <v>54</v>
          </cell>
          <cell r="U861">
            <v>563</v>
          </cell>
          <cell r="V861">
            <v>12855</v>
          </cell>
          <cell r="W861">
            <v>54</v>
          </cell>
          <cell r="X861">
            <v>578</v>
          </cell>
          <cell r="Y861">
            <v>12909</v>
          </cell>
          <cell r="Z861">
            <v>12</v>
          </cell>
          <cell r="AA861">
            <v>0</v>
          </cell>
          <cell r="AB861">
            <v>0</v>
          </cell>
          <cell r="AC861">
            <v>4465</v>
          </cell>
          <cell r="AD861">
            <v>76</v>
          </cell>
          <cell r="AE861">
            <v>462</v>
          </cell>
          <cell r="AF861">
            <v>4477</v>
          </cell>
          <cell r="AG861">
            <v>76</v>
          </cell>
          <cell r="AH861">
            <v>462</v>
          </cell>
        </row>
        <row r="862">
          <cell r="A862" t="str">
            <v>L0078</v>
          </cell>
          <cell r="B862" t="str">
            <v>South Yorkshire Housing Association Limited</v>
          </cell>
          <cell r="C862" t="str">
            <v>Large</v>
          </cell>
          <cell r="D862">
            <v>3243</v>
          </cell>
          <cell r="E862">
            <v>0</v>
          </cell>
          <cell r="F862">
            <v>1</v>
          </cell>
          <cell r="G862">
            <v>64</v>
          </cell>
          <cell r="H862">
            <v>0</v>
          </cell>
          <cell r="I862">
            <v>0</v>
          </cell>
          <cell r="J862">
            <v>203</v>
          </cell>
          <cell r="K862">
            <v>19</v>
          </cell>
          <cell r="L862">
            <v>0</v>
          </cell>
          <cell r="M862">
            <v>643</v>
          </cell>
          <cell r="N862">
            <v>258</v>
          </cell>
          <cell r="O862">
            <v>198</v>
          </cell>
          <cell r="P862">
            <v>135</v>
          </cell>
          <cell r="Q862">
            <v>63</v>
          </cell>
          <cell r="R862">
            <v>0</v>
          </cell>
          <cell r="S862">
            <v>330</v>
          </cell>
          <cell r="T862">
            <v>0</v>
          </cell>
          <cell r="U862">
            <v>0</v>
          </cell>
          <cell r="V862">
            <v>4618</v>
          </cell>
          <cell r="W862">
            <v>340</v>
          </cell>
          <cell r="X862">
            <v>199</v>
          </cell>
          <cell r="Y862">
            <v>4760</v>
          </cell>
          <cell r="Z862">
            <v>51</v>
          </cell>
          <cell r="AA862">
            <v>0</v>
          </cell>
          <cell r="AB862">
            <v>0</v>
          </cell>
          <cell r="AC862">
            <v>0</v>
          </cell>
          <cell r="AD862">
            <v>0</v>
          </cell>
          <cell r="AE862">
            <v>0</v>
          </cell>
          <cell r="AF862">
            <v>51</v>
          </cell>
          <cell r="AG862">
            <v>0</v>
          </cell>
          <cell r="AH862">
            <v>0</v>
          </cell>
        </row>
        <row r="863">
          <cell r="A863" t="str">
            <v>L0087</v>
          </cell>
          <cell r="B863" t="str">
            <v>Forest Housing Association Limited</v>
          </cell>
          <cell r="C863" t="str">
            <v>RASA</v>
          </cell>
          <cell r="D863">
            <v>12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120</v>
          </cell>
          <cell r="W863">
            <v>0</v>
          </cell>
          <cell r="X863">
            <v>0</v>
          </cell>
          <cell r="Y863">
            <v>120</v>
          </cell>
          <cell r="Z863">
            <v>2</v>
          </cell>
          <cell r="AA863">
            <v>0</v>
          </cell>
          <cell r="AB863">
            <v>0</v>
          </cell>
          <cell r="AC863">
            <v>2</v>
          </cell>
          <cell r="AD863">
            <v>0</v>
          </cell>
          <cell r="AE863">
            <v>0</v>
          </cell>
          <cell r="AF863">
            <v>4</v>
          </cell>
          <cell r="AG863">
            <v>0</v>
          </cell>
          <cell r="AH863">
            <v>0</v>
          </cell>
        </row>
        <row r="864">
          <cell r="A864" t="str">
            <v>L0093</v>
          </cell>
          <cell r="B864" t="str">
            <v>Bournemouth Ace Housing Association Ltd</v>
          </cell>
          <cell r="C864" t="str">
            <v>RASA</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12</v>
          </cell>
          <cell r="T864">
            <v>0</v>
          </cell>
          <cell r="U864">
            <v>0</v>
          </cell>
          <cell r="V864">
            <v>12</v>
          </cell>
          <cell r="W864">
            <v>0</v>
          </cell>
          <cell r="X864">
            <v>0</v>
          </cell>
          <cell r="Y864">
            <v>12</v>
          </cell>
          <cell r="Z864">
            <v>0</v>
          </cell>
          <cell r="AA864">
            <v>0</v>
          </cell>
          <cell r="AB864">
            <v>0</v>
          </cell>
          <cell r="AC864">
            <v>0</v>
          </cell>
          <cell r="AD864">
            <v>0</v>
          </cell>
          <cell r="AE864">
            <v>0</v>
          </cell>
          <cell r="AF864">
            <v>0</v>
          </cell>
          <cell r="AG864">
            <v>0</v>
          </cell>
          <cell r="AH864">
            <v>0</v>
          </cell>
        </row>
        <row r="865">
          <cell r="A865" t="str">
            <v>L0104</v>
          </cell>
          <cell r="B865" t="str">
            <v>C of E Soldiers, Sailors &amp; Airmens H.A Ltd</v>
          </cell>
          <cell r="C865" t="str">
            <v>RASA</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194</v>
          </cell>
          <cell r="T865">
            <v>0</v>
          </cell>
          <cell r="U865">
            <v>0</v>
          </cell>
          <cell r="V865">
            <v>194</v>
          </cell>
          <cell r="W865">
            <v>0</v>
          </cell>
          <cell r="X865">
            <v>0</v>
          </cell>
          <cell r="Y865">
            <v>194</v>
          </cell>
          <cell r="Z865">
            <v>0</v>
          </cell>
          <cell r="AA865">
            <v>0</v>
          </cell>
          <cell r="AB865">
            <v>0</v>
          </cell>
          <cell r="AC865">
            <v>0</v>
          </cell>
          <cell r="AD865">
            <v>0</v>
          </cell>
          <cell r="AE865">
            <v>0</v>
          </cell>
          <cell r="AF865">
            <v>0</v>
          </cell>
          <cell r="AG865">
            <v>0</v>
          </cell>
          <cell r="AH865">
            <v>0</v>
          </cell>
        </row>
        <row r="866">
          <cell r="A866" t="str">
            <v>L0119</v>
          </cell>
          <cell r="B866" t="str">
            <v>Polish Retired Persons Housing Association Limited</v>
          </cell>
          <cell r="C866" t="str">
            <v>RASA</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42</v>
          </cell>
          <cell r="T866">
            <v>0</v>
          </cell>
          <cell r="U866">
            <v>0</v>
          </cell>
          <cell r="V866">
            <v>42</v>
          </cell>
          <cell r="W866">
            <v>0</v>
          </cell>
          <cell r="X866">
            <v>0</v>
          </cell>
          <cell r="Y866">
            <v>42</v>
          </cell>
          <cell r="Z866">
            <v>0</v>
          </cell>
          <cell r="AA866">
            <v>0</v>
          </cell>
          <cell r="AB866">
            <v>0</v>
          </cell>
          <cell r="AC866">
            <v>0</v>
          </cell>
          <cell r="AD866">
            <v>0</v>
          </cell>
          <cell r="AE866">
            <v>0</v>
          </cell>
          <cell r="AF866">
            <v>0</v>
          </cell>
          <cell r="AG866">
            <v>0</v>
          </cell>
          <cell r="AH866">
            <v>0</v>
          </cell>
        </row>
        <row r="867">
          <cell r="A867" t="str">
            <v>L0124</v>
          </cell>
          <cell r="B867" t="str">
            <v>Rogate and Terwick Housing Association Limited</v>
          </cell>
          <cell r="C867" t="str">
            <v>RASA</v>
          </cell>
          <cell r="D867">
            <v>0</v>
          </cell>
          <cell r="E867">
            <v>8</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16</v>
          </cell>
          <cell r="U867">
            <v>0</v>
          </cell>
          <cell r="V867">
            <v>0</v>
          </cell>
          <cell r="W867">
            <v>24</v>
          </cell>
          <cell r="X867">
            <v>0</v>
          </cell>
          <cell r="Y867">
            <v>24</v>
          </cell>
          <cell r="Z867">
            <v>0</v>
          </cell>
          <cell r="AA867">
            <v>0</v>
          </cell>
          <cell r="AB867">
            <v>0</v>
          </cell>
          <cell r="AC867">
            <v>0</v>
          </cell>
          <cell r="AD867">
            <v>0</v>
          </cell>
          <cell r="AE867">
            <v>0</v>
          </cell>
          <cell r="AF867">
            <v>0</v>
          </cell>
          <cell r="AG867">
            <v>0</v>
          </cell>
          <cell r="AH867">
            <v>0</v>
          </cell>
        </row>
        <row r="868">
          <cell r="A868" t="str">
            <v>L0125</v>
          </cell>
          <cell r="B868" t="str">
            <v>Solon South West Housing Association Limited</v>
          </cell>
          <cell r="C868" t="str">
            <v>Large</v>
          </cell>
          <cell r="D868">
            <v>944</v>
          </cell>
          <cell r="E868">
            <v>0</v>
          </cell>
          <cell r="F868">
            <v>0</v>
          </cell>
          <cell r="G868">
            <v>1</v>
          </cell>
          <cell r="H868">
            <v>0</v>
          </cell>
          <cell r="I868">
            <v>0</v>
          </cell>
          <cell r="J868">
            <v>23</v>
          </cell>
          <cell r="K868">
            <v>0</v>
          </cell>
          <cell r="L868">
            <v>0</v>
          </cell>
          <cell r="M868">
            <v>20</v>
          </cell>
          <cell r="N868">
            <v>121</v>
          </cell>
          <cell r="O868">
            <v>0</v>
          </cell>
          <cell r="P868">
            <v>0</v>
          </cell>
          <cell r="Q868">
            <v>0</v>
          </cell>
          <cell r="R868">
            <v>0</v>
          </cell>
          <cell r="S868">
            <v>0</v>
          </cell>
          <cell r="T868">
            <v>0</v>
          </cell>
          <cell r="U868">
            <v>0</v>
          </cell>
          <cell r="V868">
            <v>988</v>
          </cell>
          <cell r="W868">
            <v>121</v>
          </cell>
          <cell r="X868">
            <v>0</v>
          </cell>
          <cell r="Y868">
            <v>1109</v>
          </cell>
          <cell r="Z868">
            <v>0</v>
          </cell>
          <cell r="AA868">
            <v>0</v>
          </cell>
          <cell r="AB868">
            <v>0</v>
          </cell>
          <cell r="AC868">
            <v>0</v>
          </cell>
          <cell r="AD868">
            <v>0</v>
          </cell>
          <cell r="AE868">
            <v>0</v>
          </cell>
          <cell r="AF868">
            <v>0</v>
          </cell>
          <cell r="AG868">
            <v>0</v>
          </cell>
          <cell r="AH868">
            <v>0</v>
          </cell>
        </row>
        <row r="869">
          <cell r="A869" t="str">
            <v>L0147</v>
          </cell>
          <cell r="B869" t="str">
            <v>Cornerstone Housing Limited</v>
          </cell>
          <cell r="C869" t="str">
            <v>Large</v>
          </cell>
          <cell r="D869">
            <v>1152</v>
          </cell>
          <cell r="E869">
            <v>0</v>
          </cell>
          <cell r="F869">
            <v>0</v>
          </cell>
          <cell r="G869">
            <v>6</v>
          </cell>
          <cell r="H869">
            <v>0</v>
          </cell>
          <cell r="I869">
            <v>0</v>
          </cell>
          <cell r="J869">
            <v>97</v>
          </cell>
          <cell r="K869">
            <v>0</v>
          </cell>
          <cell r="L869">
            <v>0</v>
          </cell>
          <cell r="M869">
            <v>0</v>
          </cell>
          <cell r="N869">
            <v>0</v>
          </cell>
          <cell r="O869">
            <v>0</v>
          </cell>
          <cell r="P869">
            <v>0</v>
          </cell>
          <cell r="Q869">
            <v>0</v>
          </cell>
          <cell r="R869">
            <v>0</v>
          </cell>
          <cell r="S869">
            <v>0</v>
          </cell>
          <cell r="T869">
            <v>0</v>
          </cell>
          <cell r="U869">
            <v>0</v>
          </cell>
          <cell r="V869">
            <v>1255</v>
          </cell>
          <cell r="W869">
            <v>0</v>
          </cell>
          <cell r="X869">
            <v>0</v>
          </cell>
          <cell r="Y869">
            <v>1255</v>
          </cell>
          <cell r="Z869">
            <v>0</v>
          </cell>
          <cell r="AA869">
            <v>0</v>
          </cell>
          <cell r="AB869">
            <v>0</v>
          </cell>
          <cell r="AC869">
            <v>0</v>
          </cell>
          <cell r="AD869">
            <v>0</v>
          </cell>
          <cell r="AE869">
            <v>0</v>
          </cell>
          <cell r="AF869">
            <v>0</v>
          </cell>
          <cell r="AG869">
            <v>0</v>
          </cell>
          <cell r="AH869">
            <v>0</v>
          </cell>
        </row>
        <row r="870">
          <cell r="A870" t="str">
            <v>L0156</v>
          </cell>
          <cell r="B870" t="str">
            <v>Claverdon Benefice Housing Association Limited</v>
          </cell>
          <cell r="C870" t="str">
            <v>RASA</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15</v>
          </cell>
          <cell r="T870">
            <v>0</v>
          </cell>
          <cell r="U870">
            <v>0</v>
          </cell>
          <cell r="V870">
            <v>15</v>
          </cell>
          <cell r="W870">
            <v>0</v>
          </cell>
          <cell r="X870">
            <v>0</v>
          </cell>
          <cell r="Y870">
            <v>15</v>
          </cell>
          <cell r="Z870">
            <v>0</v>
          </cell>
          <cell r="AA870">
            <v>0</v>
          </cell>
          <cell r="AB870">
            <v>0</v>
          </cell>
          <cell r="AC870">
            <v>0</v>
          </cell>
          <cell r="AD870">
            <v>0</v>
          </cell>
          <cell r="AE870">
            <v>0</v>
          </cell>
          <cell r="AF870">
            <v>0</v>
          </cell>
          <cell r="AG870">
            <v>0</v>
          </cell>
          <cell r="AH870">
            <v>0</v>
          </cell>
        </row>
        <row r="871">
          <cell r="A871" t="str">
            <v>L0159</v>
          </cell>
          <cell r="B871" t="str">
            <v>Thames Ditton Homes Limited</v>
          </cell>
          <cell r="C871" t="str">
            <v>RASA</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15</v>
          </cell>
          <cell r="T871">
            <v>0</v>
          </cell>
          <cell r="U871">
            <v>0</v>
          </cell>
          <cell r="V871">
            <v>15</v>
          </cell>
          <cell r="W871">
            <v>0</v>
          </cell>
          <cell r="X871">
            <v>0</v>
          </cell>
          <cell r="Y871">
            <v>15</v>
          </cell>
          <cell r="Z871">
            <v>0</v>
          </cell>
          <cell r="AA871">
            <v>0</v>
          </cell>
          <cell r="AB871">
            <v>0</v>
          </cell>
          <cell r="AC871">
            <v>0</v>
          </cell>
          <cell r="AD871">
            <v>0</v>
          </cell>
          <cell r="AE871">
            <v>0</v>
          </cell>
          <cell r="AF871">
            <v>0</v>
          </cell>
          <cell r="AG871">
            <v>0</v>
          </cell>
          <cell r="AH871">
            <v>0</v>
          </cell>
        </row>
        <row r="872">
          <cell r="A872" t="str">
            <v>L0167</v>
          </cell>
          <cell r="B872" t="str">
            <v>Lowther and District Housing Association Limited</v>
          </cell>
          <cell r="C872" t="str">
            <v>RASA</v>
          </cell>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row>
        <row r="873">
          <cell r="A873" t="str">
            <v>L0173</v>
          </cell>
          <cell r="B873" t="str">
            <v>Stonewater (2) Limited</v>
          </cell>
          <cell r="C873" t="str">
            <v>Large</v>
          </cell>
          <cell r="D873">
            <v>6870</v>
          </cell>
          <cell r="E873">
            <v>317</v>
          </cell>
          <cell r="F873">
            <v>0</v>
          </cell>
          <cell r="G873">
            <v>62</v>
          </cell>
          <cell r="H873">
            <v>33</v>
          </cell>
          <cell r="I873">
            <v>0</v>
          </cell>
          <cell r="J873">
            <v>283</v>
          </cell>
          <cell r="K873">
            <v>0</v>
          </cell>
          <cell r="L873">
            <v>0</v>
          </cell>
          <cell r="M873">
            <v>59</v>
          </cell>
          <cell r="N873">
            <v>96</v>
          </cell>
          <cell r="O873">
            <v>0</v>
          </cell>
          <cell r="P873">
            <v>0</v>
          </cell>
          <cell r="Q873">
            <v>14</v>
          </cell>
          <cell r="R873">
            <v>0</v>
          </cell>
          <cell r="S873">
            <v>316</v>
          </cell>
          <cell r="T873">
            <v>0</v>
          </cell>
          <cell r="U873">
            <v>0</v>
          </cell>
          <cell r="V873">
            <v>7590</v>
          </cell>
          <cell r="W873">
            <v>460</v>
          </cell>
          <cell r="X873">
            <v>0</v>
          </cell>
          <cell r="Y873">
            <v>8036</v>
          </cell>
          <cell r="Z873">
            <v>0</v>
          </cell>
          <cell r="AA873">
            <v>0</v>
          </cell>
          <cell r="AB873">
            <v>0</v>
          </cell>
          <cell r="AC873">
            <v>407</v>
          </cell>
          <cell r="AD873">
            <v>0</v>
          </cell>
          <cell r="AE873">
            <v>0</v>
          </cell>
          <cell r="AF873">
            <v>407</v>
          </cell>
          <cell r="AG873">
            <v>0</v>
          </cell>
          <cell r="AH873">
            <v>0</v>
          </cell>
        </row>
        <row r="874">
          <cell r="A874" t="str">
            <v>L0244</v>
          </cell>
          <cell r="B874" t="str">
            <v>Petersfield Housing Association Limited</v>
          </cell>
          <cell r="C874" t="str">
            <v>RASA</v>
          </cell>
          <cell r="D874">
            <v>205</v>
          </cell>
          <cell r="E874">
            <v>0</v>
          </cell>
          <cell r="F874">
            <v>9</v>
          </cell>
          <cell r="G874">
            <v>12</v>
          </cell>
          <cell r="H874">
            <v>0</v>
          </cell>
          <cell r="I874">
            <v>0</v>
          </cell>
          <cell r="J874">
            <v>33</v>
          </cell>
          <cell r="K874">
            <v>0</v>
          </cell>
          <cell r="L874">
            <v>0</v>
          </cell>
          <cell r="M874">
            <v>0</v>
          </cell>
          <cell r="N874">
            <v>4</v>
          </cell>
          <cell r="O874">
            <v>0</v>
          </cell>
          <cell r="P874">
            <v>0</v>
          </cell>
          <cell r="Q874">
            <v>0</v>
          </cell>
          <cell r="R874">
            <v>0</v>
          </cell>
          <cell r="S874">
            <v>22</v>
          </cell>
          <cell r="T874">
            <v>0</v>
          </cell>
          <cell r="U874">
            <v>16</v>
          </cell>
          <cell r="V874">
            <v>272</v>
          </cell>
          <cell r="W874">
            <v>4</v>
          </cell>
          <cell r="X874">
            <v>25</v>
          </cell>
          <cell r="Y874">
            <v>276</v>
          </cell>
          <cell r="Z874">
            <v>0</v>
          </cell>
          <cell r="AA874">
            <v>0</v>
          </cell>
          <cell r="AB874">
            <v>0</v>
          </cell>
          <cell r="AC874">
            <v>0</v>
          </cell>
          <cell r="AD874">
            <v>0</v>
          </cell>
          <cell r="AE874">
            <v>0</v>
          </cell>
          <cell r="AF874">
            <v>0</v>
          </cell>
          <cell r="AG874">
            <v>0</v>
          </cell>
          <cell r="AH874">
            <v>0</v>
          </cell>
        </row>
        <row r="875">
          <cell r="A875" t="str">
            <v>L0247</v>
          </cell>
          <cell r="B875" t="str">
            <v>Sanctuary Housing Association</v>
          </cell>
          <cell r="C875" t="str">
            <v>Large</v>
          </cell>
          <cell r="D875">
            <v>42924</v>
          </cell>
          <cell r="E875">
            <v>9</v>
          </cell>
          <cell r="F875">
            <v>77</v>
          </cell>
          <cell r="G875">
            <v>711</v>
          </cell>
          <cell r="H875">
            <v>0</v>
          </cell>
          <cell r="I875">
            <v>102</v>
          </cell>
          <cell r="J875">
            <v>2990</v>
          </cell>
          <cell r="K875">
            <v>28</v>
          </cell>
          <cell r="L875">
            <v>2378</v>
          </cell>
          <cell r="M875">
            <v>2759</v>
          </cell>
          <cell r="N875">
            <v>693</v>
          </cell>
          <cell r="O875">
            <v>211</v>
          </cell>
          <cell r="P875">
            <v>69</v>
          </cell>
          <cell r="Q875">
            <v>129</v>
          </cell>
          <cell r="R875">
            <v>0</v>
          </cell>
          <cell r="S875">
            <v>9826</v>
          </cell>
          <cell r="T875">
            <v>0</v>
          </cell>
          <cell r="U875">
            <v>57</v>
          </cell>
          <cell r="V875">
            <v>59279</v>
          </cell>
          <cell r="W875">
            <v>859</v>
          </cell>
          <cell r="X875">
            <v>2825</v>
          </cell>
          <cell r="Y875">
            <v>59940</v>
          </cell>
          <cell r="Z875">
            <v>9899</v>
          </cell>
          <cell r="AA875">
            <v>0</v>
          </cell>
          <cell r="AB875">
            <v>841</v>
          </cell>
          <cell r="AC875">
            <v>0</v>
          </cell>
          <cell r="AD875">
            <v>0</v>
          </cell>
          <cell r="AE875">
            <v>0</v>
          </cell>
          <cell r="AF875">
            <v>9899</v>
          </cell>
          <cell r="AG875">
            <v>0</v>
          </cell>
          <cell r="AH875">
            <v>841</v>
          </cell>
        </row>
        <row r="876">
          <cell r="A876" t="str">
            <v>L0249</v>
          </cell>
          <cell r="B876" t="str">
            <v>Arcon Housing Association Limited</v>
          </cell>
          <cell r="C876" t="str">
            <v>Large</v>
          </cell>
          <cell r="D876">
            <v>944</v>
          </cell>
          <cell r="E876">
            <v>0</v>
          </cell>
          <cell r="F876">
            <v>34</v>
          </cell>
          <cell r="G876">
            <v>72</v>
          </cell>
          <cell r="H876">
            <v>0</v>
          </cell>
          <cell r="I876">
            <v>0</v>
          </cell>
          <cell r="J876">
            <v>66</v>
          </cell>
          <cell r="K876">
            <v>0</v>
          </cell>
          <cell r="L876">
            <v>0</v>
          </cell>
          <cell r="M876">
            <v>0</v>
          </cell>
          <cell r="N876">
            <v>0</v>
          </cell>
          <cell r="O876">
            <v>0</v>
          </cell>
          <cell r="P876">
            <v>0</v>
          </cell>
          <cell r="Q876">
            <v>0</v>
          </cell>
          <cell r="R876">
            <v>0</v>
          </cell>
          <cell r="S876">
            <v>0</v>
          </cell>
          <cell r="T876">
            <v>0</v>
          </cell>
          <cell r="U876">
            <v>0</v>
          </cell>
          <cell r="V876">
            <v>1082</v>
          </cell>
          <cell r="W876">
            <v>0</v>
          </cell>
          <cell r="X876">
            <v>34</v>
          </cell>
          <cell r="Y876">
            <v>1082</v>
          </cell>
          <cell r="Z876">
            <v>13</v>
          </cell>
          <cell r="AA876">
            <v>35</v>
          </cell>
          <cell r="AB876">
            <v>21</v>
          </cell>
          <cell r="AC876">
            <v>0</v>
          </cell>
          <cell r="AD876">
            <v>0</v>
          </cell>
          <cell r="AE876">
            <v>5</v>
          </cell>
          <cell r="AF876">
            <v>13</v>
          </cell>
          <cell r="AG876">
            <v>35</v>
          </cell>
          <cell r="AH876">
            <v>26</v>
          </cell>
        </row>
        <row r="877">
          <cell r="A877" t="str">
            <v>L0259</v>
          </cell>
          <cell r="B877" t="str">
            <v>Westfield Housing Association Limited</v>
          </cell>
          <cell r="C877" t="str">
            <v>RASA</v>
          </cell>
          <cell r="D877">
            <v>445</v>
          </cell>
          <cell r="E877">
            <v>0</v>
          </cell>
          <cell r="F877">
            <v>0</v>
          </cell>
          <cell r="G877">
            <v>18</v>
          </cell>
          <cell r="H877">
            <v>0</v>
          </cell>
          <cell r="I877">
            <v>0</v>
          </cell>
          <cell r="J877">
            <v>96</v>
          </cell>
          <cell r="K877">
            <v>0</v>
          </cell>
          <cell r="L877">
            <v>0</v>
          </cell>
          <cell r="M877">
            <v>0</v>
          </cell>
          <cell r="N877">
            <v>0</v>
          </cell>
          <cell r="O877">
            <v>0</v>
          </cell>
          <cell r="P877">
            <v>0</v>
          </cell>
          <cell r="Q877">
            <v>0</v>
          </cell>
          <cell r="R877">
            <v>0</v>
          </cell>
          <cell r="S877">
            <v>0</v>
          </cell>
          <cell r="T877">
            <v>0</v>
          </cell>
          <cell r="U877">
            <v>0</v>
          </cell>
          <cell r="V877">
            <v>559</v>
          </cell>
          <cell r="W877">
            <v>0</v>
          </cell>
          <cell r="X877">
            <v>0</v>
          </cell>
          <cell r="Y877">
            <v>559</v>
          </cell>
          <cell r="Z877">
            <v>0</v>
          </cell>
          <cell r="AA877">
            <v>0</v>
          </cell>
          <cell r="AB877">
            <v>0</v>
          </cell>
          <cell r="AC877">
            <v>0</v>
          </cell>
          <cell r="AD877">
            <v>0</v>
          </cell>
          <cell r="AE877">
            <v>0</v>
          </cell>
          <cell r="AF877">
            <v>0</v>
          </cell>
          <cell r="AG877">
            <v>0</v>
          </cell>
          <cell r="AH877">
            <v>0</v>
          </cell>
        </row>
        <row r="878">
          <cell r="A878" t="str">
            <v>L0262</v>
          </cell>
          <cell r="B878" t="str">
            <v>Mission Housing Association Limited</v>
          </cell>
          <cell r="C878" t="str">
            <v>RASA</v>
          </cell>
          <cell r="D878">
            <v>29</v>
          </cell>
          <cell r="E878">
            <v>0</v>
          </cell>
          <cell r="F878">
            <v>8</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29</v>
          </cell>
          <cell r="W878">
            <v>0</v>
          </cell>
          <cell r="X878">
            <v>8</v>
          </cell>
          <cell r="Y878">
            <v>29</v>
          </cell>
          <cell r="Z878">
            <v>0</v>
          </cell>
          <cell r="AA878">
            <v>0</v>
          </cell>
          <cell r="AB878">
            <v>0</v>
          </cell>
          <cell r="AC878">
            <v>0</v>
          </cell>
          <cell r="AD878">
            <v>0</v>
          </cell>
          <cell r="AE878">
            <v>0</v>
          </cell>
          <cell r="AF878">
            <v>0</v>
          </cell>
          <cell r="AG878">
            <v>0</v>
          </cell>
          <cell r="AH878">
            <v>0</v>
          </cell>
        </row>
        <row r="879">
          <cell r="A879" t="str">
            <v>L0266</v>
          </cell>
          <cell r="B879" t="str">
            <v>The Industrial Dwellings Society (1885) Ltd</v>
          </cell>
          <cell r="C879" t="str">
            <v>Large</v>
          </cell>
          <cell r="D879">
            <v>1144</v>
          </cell>
          <cell r="E879">
            <v>0</v>
          </cell>
          <cell r="F879">
            <v>86</v>
          </cell>
          <cell r="G879">
            <v>0</v>
          </cell>
          <cell r="H879">
            <v>0</v>
          </cell>
          <cell r="I879">
            <v>0</v>
          </cell>
          <cell r="J879">
            <v>0</v>
          </cell>
          <cell r="K879">
            <v>0</v>
          </cell>
          <cell r="L879">
            <v>0</v>
          </cell>
          <cell r="M879">
            <v>3</v>
          </cell>
          <cell r="N879">
            <v>0</v>
          </cell>
          <cell r="O879">
            <v>0</v>
          </cell>
          <cell r="P879">
            <v>0</v>
          </cell>
          <cell r="Q879">
            <v>0</v>
          </cell>
          <cell r="R879">
            <v>0</v>
          </cell>
          <cell r="S879">
            <v>156</v>
          </cell>
          <cell r="T879">
            <v>33</v>
          </cell>
          <cell r="U879">
            <v>0</v>
          </cell>
          <cell r="V879">
            <v>1303</v>
          </cell>
          <cell r="W879">
            <v>33</v>
          </cell>
          <cell r="X879">
            <v>86</v>
          </cell>
          <cell r="Y879">
            <v>1336</v>
          </cell>
          <cell r="Z879">
            <v>0</v>
          </cell>
          <cell r="AA879">
            <v>0</v>
          </cell>
          <cell r="AB879">
            <v>0</v>
          </cell>
          <cell r="AC879">
            <v>0</v>
          </cell>
          <cell r="AD879">
            <v>0</v>
          </cell>
          <cell r="AE879">
            <v>0</v>
          </cell>
          <cell r="AF879">
            <v>0</v>
          </cell>
          <cell r="AG879">
            <v>0</v>
          </cell>
          <cell r="AH879">
            <v>0</v>
          </cell>
        </row>
        <row r="880">
          <cell r="A880" t="str">
            <v>L0276</v>
          </cell>
          <cell r="B880" t="str">
            <v>Wokingham Area Housing Society Limited</v>
          </cell>
          <cell r="C880" t="str">
            <v>RASA</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row>
        <row r="881">
          <cell r="A881" t="str">
            <v>L0277</v>
          </cell>
          <cell r="B881" t="str">
            <v>Wandle Housing Association Limited</v>
          </cell>
          <cell r="C881" t="str">
            <v>Large</v>
          </cell>
          <cell r="D881">
            <v>5315</v>
          </cell>
          <cell r="E881">
            <v>35</v>
          </cell>
          <cell r="F881">
            <v>0</v>
          </cell>
          <cell r="G881">
            <v>69</v>
          </cell>
          <cell r="H881">
            <v>0</v>
          </cell>
          <cell r="I881">
            <v>0</v>
          </cell>
          <cell r="J881">
            <v>338</v>
          </cell>
          <cell r="K881">
            <v>0</v>
          </cell>
          <cell r="L881">
            <v>0</v>
          </cell>
          <cell r="M881">
            <v>40</v>
          </cell>
          <cell r="N881">
            <v>217</v>
          </cell>
          <cell r="O881">
            <v>0</v>
          </cell>
          <cell r="P881">
            <v>0</v>
          </cell>
          <cell r="Q881">
            <v>22</v>
          </cell>
          <cell r="R881">
            <v>0</v>
          </cell>
          <cell r="S881">
            <v>114</v>
          </cell>
          <cell r="T881">
            <v>0</v>
          </cell>
          <cell r="U881">
            <v>0</v>
          </cell>
          <cell r="V881">
            <v>5876</v>
          </cell>
          <cell r="W881">
            <v>274</v>
          </cell>
          <cell r="X881">
            <v>0</v>
          </cell>
          <cell r="Y881">
            <v>6128</v>
          </cell>
          <cell r="Z881">
            <v>6</v>
          </cell>
          <cell r="AA881">
            <v>1</v>
          </cell>
          <cell r="AB881">
            <v>0</v>
          </cell>
          <cell r="AC881">
            <v>0</v>
          </cell>
          <cell r="AD881">
            <v>0</v>
          </cell>
          <cell r="AE881">
            <v>0</v>
          </cell>
          <cell r="AF881">
            <v>6</v>
          </cell>
          <cell r="AG881">
            <v>1</v>
          </cell>
          <cell r="AH881">
            <v>0</v>
          </cell>
        </row>
        <row r="882">
          <cell r="A882" t="str">
            <v>L0284</v>
          </cell>
          <cell r="B882" t="str">
            <v>Cotman Housing Association Limited</v>
          </cell>
          <cell r="C882" t="str">
            <v>Large</v>
          </cell>
          <cell r="D882">
            <v>1209</v>
          </cell>
          <cell r="E882">
            <v>4</v>
          </cell>
          <cell r="F882">
            <v>1497</v>
          </cell>
          <cell r="G882">
            <v>9</v>
          </cell>
          <cell r="H882">
            <v>0</v>
          </cell>
          <cell r="I882">
            <v>0</v>
          </cell>
          <cell r="J882">
            <v>109</v>
          </cell>
          <cell r="K882">
            <v>0</v>
          </cell>
          <cell r="L882">
            <v>29</v>
          </cell>
          <cell r="M882">
            <v>75</v>
          </cell>
          <cell r="N882">
            <v>0</v>
          </cell>
          <cell r="O882">
            <v>29</v>
          </cell>
          <cell r="P882">
            <v>0</v>
          </cell>
          <cell r="Q882">
            <v>0</v>
          </cell>
          <cell r="R882">
            <v>0</v>
          </cell>
          <cell r="S882">
            <v>102</v>
          </cell>
          <cell r="T882">
            <v>0</v>
          </cell>
          <cell r="U882">
            <v>40</v>
          </cell>
          <cell r="V882">
            <v>1504</v>
          </cell>
          <cell r="W882">
            <v>4</v>
          </cell>
          <cell r="X882">
            <v>1595</v>
          </cell>
          <cell r="Y882">
            <v>1508</v>
          </cell>
          <cell r="Z882">
            <v>0</v>
          </cell>
          <cell r="AA882">
            <v>0</v>
          </cell>
          <cell r="AB882">
            <v>20</v>
          </cell>
          <cell r="AC882">
            <v>0</v>
          </cell>
          <cell r="AD882">
            <v>0</v>
          </cell>
          <cell r="AE882">
            <v>0</v>
          </cell>
          <cell r="AF882">
            <v>0</v>
          </cell>
          <cell r="AG882">
            <v>0</v>
          </cell>
          <cell r="AH882">
            <v>20</v>
          </cell>
        </row>
        <row r="883">
          <cell r="A883" t="str">
            <v>L0288</v>
          </cell>
          <cell r="B883" t="str">
            <v>Stonewater (3) Limited</v>
          </cell>
          <cell r="C883" t="str">
            <v>Large</v>
          </cell>
          <cell r="D883">
            <v>2753</v>
          </cell>
          <cell r="E883">
            <v>43</v>
          </cell>
          <cell r="F883">
            <v>0</v>
          </cell>
          <cell r="G883">
            <v>12</v>
          </cell>
          <cell r="H883">
            <v>0</v>
          </cell>
          <cell r="I883">
            <v>0</v>
          </cell>
          <cell r="J883">
            <v>125</v>
          </cell>
          <cell r="K883">
            <v>1</v>
          </cell>
          <cell r="L883">
            <v>0</v>
          </cell>
          <cell r="M883">
            <v>83</v>
          </cell>
          <cell r="N883">
            <v>28</v>
          </cell>
          <cell r="O883">
            <v>0</v>
          </cell>
          <cell r="P883">
            <v>0</v>
          </cell>
          <cell r="Q883">
            <v>0</v>
          </cell>
          <cell r="R883">
            <v>0</v>
          </cell>
          <cell r="S883">
            <v>726</v>
          </cell>
          <cell r="T883">
            <v>28</v>
          </cell>
          <cell r="U883">
            <v>0</v>
          </cell>
          <cell r="V883">
            <v>3699</v>
          </cell>
          <cell r="W883">
            <v>100</v>
          </cell>
          <cell r="X883">
            <v>0</v>
          </cell>
          <cell r="Y883">
            <v>3799</v>
          </cell>
          <cell r="Z883">
            <v>0</v>
          </cell>
          <cell r="AA883">
            <v>0</v>
          </cell>
          <cell r="AB883">
            <v>0</v>
          </cell>
          <cell r="AC883">
            <v>0</v>
          </cell>
          <cell r="AD883">
            <v>0</v>
          </cell>
          <cell r="AE883">
            <v>0</v>
          </cell>
          <cell r="AF883">
            <v>0</v>
          </cell>
          <cell r="AG883">
            <v>0</v>
          </cell>
          <cell r="AH883">
            <v>0</v>
          </cell>
        </row>
        <row r="884">
          <cell r="A884" t="str">
            <v>L0291</v>
          </cell>
          <cell r="B884" t="str">
            <v>Knightstone Housing Association Limited</v>
          </cell>
          <cell r="C884" t="str">
            <v>Large</v>
          </cell>
          <cell r="D884">
            <v>6174</v>
          </cell>
          <cell r="E884">
            <v>747</v>
          </cell>
          <cell r="F884">
            <v>51</v>
          </cell>
          <cell r="G884">
            <v>193</v>
          </cell>
          <cell r="H884">
            <v>0</v>
          </cell>
          <cell r="I884">
            <v>1</v>
          </cell>
          <cell r="J884">
            <v>1281</v>
          </cell>
          <cell r="K884">
            <v>0</v>
          </cell>
          <cell r="L884">
            <v>0</v>
          </cell>
          <cell r="M884">
            <v>700</v>
          </cell>
          <cell r="N884">
            <v>354</v>
          </cell>
          <cell r="O884">
            <v>0</v>
          </cell>
          <cell r="P884">
            <v>0</v>
          </cell>
          <cell r="Q884">
            <v>63</v>
          </cell>
          <cell r="R884">
            <v>0</v>
          </cell>
          <cell r="S884">
            <v>331</v>
          </cell>
          <cell r="T884">
            <v>0</v>
          </cell>
          <cell r="U884">
            <v>0</v>
          </cell>
          <cell r="V884">
            <v>8679</v>
          </cell>
          <cell r="W884">
            <v>1164</v>
          </cell>
          <cell r="X884">
            <v>52</v>
          </cell>
          <cell r="Y884">
            <v>9780</v>
          </cell>
          <cell r="Z884">
            <v>6</v>
          </cell>
          <cell r="AA884">
            <v>0</v>
          </cell>
          <cell r="AB884">
            <v>10</v>
          </cell>
          <cell r="AC884">
            <v>0</v>
          </cell>
          <cell r="AD884">
            <v>0</v>
          </cell>
          <cell r="AE884">
            <v>0</v>
          </cell>
          <cell r="AF884">
            <v>6</v>
          </cell>
          <cell r="AG884">
            <v>0</v>
          </cell>
          <cell r="AH884">
            <v>10</v>
          </cell>
        </row>
        <row r="885">
          <cell r="A885" t="str">
            <v>L0293</v>
          </cell>
          <cell r="B885" t="str">
            <v>Harewood Housing Society Limited</v>
          </cell>
          <cell r="C885" t="str">
            <v>RASA</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42</v>
          </cell>
          <cell r="AA885">
            <v>0</v>
          </cell>
          <cell r="AB885">
            <v>0</v>
          </cell>
          <cell r="AC885">
            <v>286</v>
          </cell>
          <cell r="AD885">
            <v>0</v>
          </cell>
          <cell r="AE885">
            <v>453</v>
          </cell>
          <cell r="AF885">
            <v>328</v>
          </cell>
          <cell r="AG885">
            <v>0</v>
          </cell>
          <cell r="AH885">
            <v>453</v>
          </cell>
        </row>
        <row r="886">
          <cell r="A886" t="str">
            <v>L0295</v>
          </cell>
          <cell r="B886" t="str">
            <v>Soroptimist (Poole) Housing Association Ltd</v>
          </cell>
          <cell r="C886" t="str">
            <v>RASA</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20</v>
          </cell>
          <cell r="T886">
            <v>0</v>
          </cell>
          <cell r="U886">
            <v>0</v>
          </cell>
          <cell r="V886">
            <v>20</v>
          </cell>
          <cell r="W886">
            <v>0</v>
          </cell>
          <cell r="X886">
            <v>0</v>
          </cell>
          <cell r="Y886">
            <v>20</v>
          </cell>
          <cell r="Z886">
            <v>0</v>
          </cell>
          <cell r="AA886">
            <v>0</v>
          </cell>
          <cell r="AB886">
            <v>0</v>
          </cell>
          <cell r="AC886">
            <v>0</v>
          </cell>
          <cell r="AD886">
            <v>0</v>
          </cell>
          <cell r="AE886">
            <v>0</v>
          </cell>
          <cell r="AF886">
            <v>0</v>
          </cell>
          <cell r="AG886">
            <v>0</v>
          </cell>
          <cell r="AH886">
            <v>0</v>
          </cell>
        </row>
        <row r="887">
          <cell r="A887" t="str">
            <v>L0302</v>
          </cell>
          <cell r="B887" t="str">
            <v>Bow Housing Society Limited</v>
          </cell>
          <cell r="C887" t="str">
            <v>RASA</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18</v>
          </cell>
          <cell r="T887">
            <v>0</v>
          </cell>
          <cell r="U887">
            <v>0</v>
          </cell>
          <cell r="V887">
            <v>18</v>
          </cell>
          <cell r="W887">
            <v>0</v>
          </cell>
          <cell r="X887">
            <v>0</v>
          </cell>
          <cell r="Y887">
            <v>18</v>
          </cell>
          <cell r="Z887">
            <v>0</v>
          </cell>
          <cell r="AA887">
            <v>0</v>
          </cell>
          <cell r="AB887">
            <v>0</v>
          </cell>
          <cell r="AC887">
            <v>0</v>
          </cell>
          <cell r="AD887">
            <v>0</v>
          </cell>
          <cell r="AE887">
            <v>0</v>
          </cell>
          <cell r="AF887">
            <v>0</v>
          </cell>
          <cell r="AG887">
            <v>0</v>
          </cell>
          <cell r="AH887">
            <v>0</v>
          </cell>
        </row>
        <row r="888">
          <cell r="A888" t="str">
            <v>L0307</v>
          </cell>
          <cell r="B888" t="str">
            <v>Ducane Housing Association Limited</v>
          </cell>
          <cell r="C888" t="str">
            <v>RASA</v>
          </cell>
          <cell r="D888">
            <v>0</v>
          </cell>
          <cell r="E888">
            <v>0</v>
          </cell>
          <cell r="F888">
            <v>0</v>
          </cell>
          <cell r="G888">
            <v>10</v>
          </cell>
          <cell r="H888">
            <v>0</v>
          </cell>
          <cell r="I888">
            <v>0</v>
          </cell>
          <cell r="J888">
            <v>106</v>
          </cell>
          <cell r="K888">
            <v>0</v>
          </cell>
          <cell r="L888">
            <v>0</v>
          </cell>
          <cell r="M888">
            <v>0</v>
          </cell>
          <cell r="N888">
            <v>0</v>
          </cell>
          <cell r="O888">
            <v>0</v>
          </cell>
          <cell r="P888">
            <v>0</v>
          </cell>
          <cell r="Q888">
            <v>0</v>
          </cell>
          <cell r="R888">
            <v>0</v>
          </cell>
          <cell r="S888">
            <v>0</v>
          </cell>
          <cell r="T888">
            <v>0</v>
          </cell>
          <cell r="U888">
            <v>0</v>
          </cell>
          <cell r="V888">
            <v>116</v>
          </cell>
          <cell r="W888">
            <v>0</v>
          </cell>
          <cell r="X888">
            <v>0</v>
          </cell>
          <cell r="Y888">
            <v>116</v>
          </cell>
          <cell r="Z888">
            <v>121</v>
          </cell>
          <cell r="AA888">
            <v>0</v>
          </cell>
          <cell r="AB888">
            <v>0</v>
          </cell>
          <cell r="AC888">
            <v>0</v>
          </cell>
          <cell r="AD888">
            <v>0</v>
          </cell>
          <cell r="AE888">
            <v>0</v>
          </cell>
          <cell r="AF888">
            <v>121</v>
          </cell>
          <cell r="AG888">
            <v>0</v>
          </cell>
          <cell r="AH888">
            <v>0</v>
          </cell>
        </row>
        <row r="889">
          <cell r="A889" t="str">
            <v>L0308</v>
          </cell>
          <cell r="B889" t="str">
            <v>Greenwich Housing Society Limited</v>
          </cell>
          <cell r="C889" t="str">
            <v>RASA</v>
          </cell>
          <cell r="D889">
            <v>17</v>
          </cell>
          <cell r="E889">
            <v>0</v>
          </cell>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17</v>
          </cell>
          <cell r="W889">
            <v>0</v>
          </cell>
          <cell r="X889">
            <v>0</v>
          </cell>
          <cell r="Y889">
            <v>17</v>
          </cell>
          <cell r="Z889">
            <v>0</v>
          </cell>
          <cell r="AA889">
            <v>0</v>
          </cell>
          <cell r="AB889">
            <v>0</v>
          </cell>
          <cell r="AC889">
            <v>0</v>
          </cell>
          <cell r="AD889">
            <v>0</v>
          </cell>
          <cell r="AE889">
            <v>0</v>
          </cell>
          <cell r="AF889">
            <v>0</v>
          </cell>
          <cell r="AG889">
            <v>0</v>
          </cell>
          <cell r="AH889">
            <v>0</v>
          </cell>
        </row>
        <row r="890">
          <cell r="A890" t="str">
            <v>L0386</v>
          </cell>
          <cell r="B890" t="str">
            <v>Moat Homes Limited</v>
          </cell>
          <cell r="C890" t="str">
            <v>Large</v>
          </cell>
          <cell r="D890">
            <v>8213</v>
          </cell>
          <cell r="E890">
            <v>1</v>
          </cell>
          <cell r="F890">
            <v>317</v>
          </cell>
          <cell r="G890">
            <v>412</v>
          </cell>
          <cell r="H890">
            <v>0</v>
          </cell>
          <cell r="I890">
            <v>0</v>
          </cell>
          <cell r="J890">
            <v>1251</v>
          </cell>
          <cell r="K890">
            <v>0</v>
          </cell>
          <cell r="L890">
            <v>0</v>
          </cell>
          <cell r="M890">
            <v>104</v>
          </cell>
          <cell r="N890">
            <v>107</v>
          </cell>
          <cell r="O890">
            <v>7</v>
          </cell>
          <cell r="P890">
            <v>0</v>
          </cell>
          <cell r="Q890">
            <v>34</v>
          </cell>
          <cell r="R890">
            <v>0</v>
          </cell>
          <cell r="S890">
            <v>1538</v>
          </cell>
          <cell r="T890">
            <v>0</v>
          </cell>
          <cell r="U890">
            <v>0</v>
          </cell>
          <cell r="V890">
            <v>11518</v>
          </cell>
          <cell r="W890">
            <v>142</v>
          </cell>
          <cell r="X890">
            <v>324</v>
          </cell>
          <cell r="Y890">
            <v>11626</v>
          </cell>
          <cell r="Z890">
            <v>24</v>
          </cell>
          <cell r="AA890">
            <v>65</v>
          </cell>
          <cell r="AB890">
            <v>0</v>
          </cell>
          <cell r="AC890">
            <v>0</v>
          </cell>
          <cell r="AD890">
            <v>0</v>
          </cell>
          <cell r="AE890">
            <v>0</v>
          </cell>
          <cell r="AF890">
            <v>24</v>
          </cell>
          <cell r="AG890">
            <v>65</v>
          </cell>
          <cell r="AH890">
            <v>0</v>
          </cell>
        </row>
        <row r="891">
          <cell r="A891" t="str">
            <v>L0387</v>
          </cell>
          <cell r="B891" t="str">
            <v>Reigate Quaker Housing Association Limited</v>
          </cell>
          <cell r="C891" t="str">
            <v>RASA</v>
          </cell>
          <cell r="D891">
            <v>0</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74</v>
          </cell>
          <cell r="T891">
            <v>0</v>
          </cell>
          <cell r="U891">
            <v>0</v>
          </cell>
          <cell r="V891">
            <v>74</v>
          </cell>
          <cell r="W891">
            <v>0</v>
          </cell>
          <cell r="X891">
            <v>0</v>
          </cell>
          <cell r="Y891">
            <v>74</v>
          </cell>
          <cell r="Z891">
            <v>0</v>
          </cell>
          <cell r="AA891">
            <v>0</v>
          </cell>
          <cell r="AB891">
            <v>0</v>
          </cell>
          <cell r="AC891">
            <v>0</v>
          </cell>
          <cell r="AD891">
            <v>0</v>
          </cell>
          <cell r="AE891">
            <v>0</v>
          </cell>
          <cell r="AF891">
            <v>0</v>
          </cell>
          <cell r="AG891">
            <v>0</v>
          </cell>
          <cell r="AH891">
            <v>0</v>
          </cell>
        </row>
        <row r="892">
          <cell r="A892" t="str">
            <v>L0388</v>
          </cell>
          <cell r="B892" t="str">
            <v>Uckfield &amp; District Housing Association Limited</v>
          </cell>
          <cell r="C892" t="str">
            <v>RASA</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17</v>
          </cell>
          <cell r="T892">
            <v>0</v>
          </cell>
          <cell r="U892">
            <v>0</v>
          </cell>
          <cell r="V892">
            <v>17</v>
          </cell>
          <cell r="W892">
            <v>0</v>
          </cell>
          <cell r="X892">
            <v>0</v>
          </cell>
          <cell r="Y892">
            <v>17</v>
          </cell>
          <cell r="Z892">
            <v>0</v>
          </cell>
          <cell r="AA892">
            <v>0</v>
          </cell>
          <cell r="AB892">
            <v>0</v>
          </cell>
          <cell r="AC892">
            <v>0</v>
          </cell>
          <cell r="AD892">
            <v>0</v>
          </cell>
          <cell r="AE892">
            <v>0</v>
          </cell>
          <cell r="AF892">
            <v>0</v>
          </cell>
          <cell r="AG892">
            <v>0</v>
          </cell>
          <cell r="AH892">
            <v>0</v>
          </cell>
        </row>
        <row r="893">
          <cell r="A893" t="str">
            <v>L0394</v>
          </cell>
          <cell r="B893" t="str">
            <v>Barnet Overseas Students Housing Association Ltd</v>
          </cell>
          <cell r="C893" t="str">
            <v>RASA</v>
          </cell>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66</v>
          </cell>
          <cell r="AA893">
            <v>0</v>
          </cell>
          <cell r="AB893">
            <v>0</v>
          </cell>
          <cell r="AC893">
            <v>0</v>
          </cell>
          <cell r="AD893">
            <v>0</v>
          </cell>
          <cell r="AE893">
            <v>0</v>
          </cell>
          <cell r="AF893">
            <v>66</v>
          </cell>
          <cell r="AG893">
            <v>0</v>
          </cell>
          <cell r="AH893">
            <v>0</v>
          </cell>
        </row>
        <row r="894">
          <cell r="A894" t="str">
            <v>L0395</v>
          </cell>
          <cell r="B894" t="str">
            <v>Axiom Housing Association Limited</v>
          </cell>
          <cell r="C894" t="str">
            <v>Large</v>
          </cell>
          <cell r="D894">
            <v>1312</v>
          </cell>
          <cell r="E894">
            <v>0</v>
          </cell>
          <cell r="F894">
            <v>0</v>
          </cell>
          <cell r="G894">
            <v>9</v>
          </cell>
          <cell r="H894">
            <v>0</v>
          </cell>
          <cell r="I894">
            <v>0</v>
          </cell>
          <cell r="J894">
            <v>86</v>
          </cell>
          <cell r="K894">
            <v>0</v>
          </cell>
          <cell r="L894">
            <v>0</v>
          </cell>
          <cell r="M894">
            <v>237</v>
          </cell>
          <cell r="N894">
            <v>0</v>
          </cell>
          <cell r="O894">
            <v>17</v>
          </cell>
          <cell r="P894">
            <v>0</v>
          </cell>
          <cell r="Q894">
            <v>0</v>
          </cell>
          <cell r="R894">
            <v>0</v>
          </cell>
          <cell r="S894">
            <v>510</v>
          </cell>
          <cell r="T894">
            <v>0</v>
          </cell>
          <cell r="U894">
            <v>0</v>
          </cell>
          <cell r="V894">
            <v>2154</v>
          </cell>
          <cell r="W894">
            <v>0</v>
          </cell>
          <cell r="X894">
            <v>17</v>
          </cell>
          <cell r="Y894">
            <v>2154</v>
          </cell>
          <cell r="Z894">
            <v>0</v>
          </cell>
          <cell r="AA894">
            <v>0</v>
          </cell>
          <cell r="AB894">
            <v>0</v>
          </cell>
          <cell r="AC894">
            <v>0</v>
          </cell>
          <cell r="AD894">
            <v>0</v>
          </cell>
          <cell r="AE894">
            <v>0</v>
          </cell>
          <cell r="AF894">
            <v>0</v>
          </cell>
          <cell r="AG894">
            <v>0</v>
          </cell>
          <cell r="AH894">
            <v>0</v>
          </cell>
        </row>
        <row r="895">
          <cell r="A895" t="str">
            <v>L0406</v>
          </cell>
          <cell r="B895" t="str">
            <v>Manchester Unity Housing Association Limited</v>
          </cell>
          <cell r="C895" t="str">
            <v>RASA</v>
          </cell>
          <cell r="D895">
            <v>0</v>
          </cell>
          <cell r="E895">
            <v>51</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51</v>
          </cell>
          <cell r="X895">
            <v>0</v>
          </cell>
          <cell r="Y895">
            <v>51</v>
          </cell>
          <cell r="Z895">
            <v>0</v>
          </cell>
          <cell r="AA895">
            <v>0</v>
          </cell>
          <cell r="AB895">
            <v>0</v>
          </cell>
          <cell r="AC895">
            <v>0</v>
          </cell>
          <cell r="AD895">
            <v>0</v>
          </cell>
          <cell r="AE895">
            <v>0</v>
          </cell>
          <cell r="AF895">
            <v>0</v>
          </cell>
          <cell r="AG895">
            <v>0</v>
          </cell>
          <cell r="AH895">
            <v>0</v>
          </cell>
        </row>
        <row r="896">
          <cell r="A896" t="str">
            <v>L0409</v>
          </cell>
          <cell r="B896" t="str">
            <v>Leicester Housing Association Limited</v>
          </cell>
          <cell r="C896" t="str">
            <v>Large</v>
          </cell>
          <cell r="D896">
            <v>5294</v>
          </cell>
          <cell r="E896">
            <v>158</v>
          </cell>
          <cell r="F896">
            <v>711</v>
          </cell>
          <cell r="G896">
            <v>195</v>
          </cell>
          <cell r="H896">
            <v>35</v>
          </cell>
          <cell r="I896">
            <v>0</v>
          </cell>
          <cell r="J896">
            <v>551</v>
          </cell>
          <cell r="K896">
            <v>19</v>
          </cell>
          <cell r="L896">
            <v>3</v>
          </cell>
          <cell r="M896">
            <v>0</v>
          </cell>
          <cell r="N896">
            <v>357</v>
          </cell>
          <cell r="O896">
            <v>0</v>
          </cell>
          <cell r="P896">
            <v>0</v>
          </cell>
          <cell r="Q896">
            <v>77</v>
          </cell>
          <cell r="R896">
            <v>0</v>
          </cell>
          <cell r="S896">
            <v>0</v>
          </cell>
          <cell r="T896">
            <v>602</v>
          </cell>
          <cell r="U896">
            <v>35</v>
          </cell>
          <cell r="V896">
            <v>6040</v>
          </cell>
          <cell r="W896">
            <v>1248</v>
          </cell>
          <cell r="X896">
            <v>749</v>
          </cell>
          <cell r="Y896">
            <v>7211</v>
          </cell>
          <cell r="Z896">
            <v>345</v>
          </cell>
          <cell r="AA896">
            <v>10</v>
          </cell>
          <cell r="AB896">
            <v>6</v>
          </cell>
          <cell r="AC896">
            <v>0</v>
          </cell>
          <cell r="AD896">
            <v>0</v>
          </cell>
          <cell r="AE896">
            <v>0</v>
          </cell>
          <cell r="AF896">
            <v>345</v>
          </cell>
          <cell r="AG896">
            <v>10</v>
          </cell>
          <cell r="AH896">
            <v>6</v>
          </cell>
        </row>
        <row r="897">
          <cell r="A897" t="str">
            <v>L0412</v>
          </cell>
          <cell r="B897" t="str">
            <v>Stanhope Court (Worcester) Housing Association Ltd</v>
          </cell>
          <cell r="C897" t="str">
            <v>RASA</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16</v>
          </cell>
          <cell r="U897">
            <v>0</v>
          </cell>
          <cell r="V897">
            <v>0</v>
          </cell>
          <cell r="W897">
            <v>16</v>
          </cell>
          <cell r="X897">
            <v>0</v>
          </cell>
          <cell r="Y897">
            <v>16</v>
          </cell>
          <cell r="Z897">
            <v>0</v>
          </cell>
          <cell r="AA897">
            <v>0</v>
          </cell>
          <cell r="AB897">
            <v>0</v>
          </cell>
          <cell r="AC897">
            <v>0</v>
          </cell>
          <cell r="AD897">
            <v>0</v>
          </cell>
          <cell r="AE897">
            <v>0</v>
          </cell>
          <cell r="AF897">
            <v>0</v>
          </cell>
          <cell r="AG897">
            <v>0</v>
          </cell>
          <cell r="AH897">
            <v>0</v>
          </cell>
        </row>
        <row r="898">
          <cell r="A898" t="str">
            <v>L0422</v>
          </cell>
          <cell r="B898" t="str">
            <v>Firbank Housing Society Limited</v>
          </cell>
          <cell r="C898" t="str">
            <v>RASA</v>
          </cell>
          <cell r="D898">
            <v>0</v>
          </cell>
          <cell r="E898">
            <v>0</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row>
        <row r="899">
          <cell r="A899" t="str">
            <v>L0435</v>
          </cell>
          <cell r="B899" t="str">
            <v>De Montfort Housing Society Limited</v>
          </cell>
          <cell r="C899" t="str">
            <v>Large</v>
          </cell>
          <cell r="D899">
            <v>2670</v>
          </cell>
          <cell r="E899">
            <v>410</v>
          </cell>
          <cell r="F899">
            <v>112</v>
          </cell>
          <cell r="G899">
            <v>220</v>
          </cell>
          <cell r="H899">
            <v>2</v>
          </cell>
          <cell r="I899">
            <v>0</v>
          </cell>
          <cell r="J899">
            <v>503</v>
          </cell>
          <cell r="K899">
            <v>11</v>
          </cell>
          <cell r="L899">
            <v>19</v>
          </cell>
          <cell r="M899">
            <v>30</v>
          </cell>
          <cell r="N899">
            <v>22</v>
          </cell>
          <cell r="O899">
            <v>0</v>
          </cell>
          <cell r="P899">
            <v>0</v>
          </cell>
          <cell r="Q899">
            <v>6</v>
          </cell>
          <cell r="R899">
            <v>0</v>
          </cell>
          <cell r="S899">
            <v>230</v>
          </cell>
          <cell r="T899">
            <v>12</v>
          </cell>
          <cell r="U899">
            <v>0</v>
          </cell>
          <cell r="V899">
            <v>3653</v>
          </cell>
          <cell r="W899">
            <v>463</v>
          </cell>
          <cell r="X899">
            <v>131</v>
          </cell>
          <cell r="Y899">
            <v>4110</v>
          </cell>
          <cell r="Z899">
            <v>0</v>
          </cell>
          <cell r="AA899">
            <v>0</v>
          </cell>
          <cell r="AB899">
            <v>0</v>
          </cell>
          <cell r="AC899">
            <v>184</v>
          </cell>
          <cell r="AD899">
            <v>0</v>
          </cell>
          <cell r="AE899">
            <v>0</v>
          </cell>
          <cell r="AF899">
            <v>184</v>
          </cell>
          <cell r="AG899">
            <v>0</v>
          </cell>
          <cell r="AH899">
            <v>0</v>
          </cell>
        </row>
        <row r="900">
          <cell r="A900" t="str">
            <v>L0438</v>
          </cell>
          <cell r="B900" t="str">
            <v>Lace Housing Limited</v>
          </cell>
          <cell r="C900" t="str">
            <v>RASA</v>
          </cell>
          <cell r="D900">
            <v>25</v>
          </cell>
          <cell r="E900">
            <v>0</v>
          </cell>
          <cell r="F900">
            <v>0</v>
          </cell>
          <cell r="G900">
            <v>0</v>
          </cell>
          <cell r="H900">
            <v>0</v>
          </cell>
          <cell r="I900">
            <v>0</v>
          </cell>
          <cell r="J900">
            <v>29</v>
          </cell>
          <cell r="K900">
            <v>0</v>
          </cell>
          <cell r="L900">
            <v>0</v>
          </cell>
          <cell r="M900">
            <v>0</v>
          </cell>
          <cell r="N900">
            <v>0</v>
          </cell>
          <cell r="O900">
            <v>0</v>
          </cell>
          <cell r="P900">
            <v>0</v>
          </cell>
          <cell r="Q900">
            <v>0</v>
          </cell>
          <cell r="R900">
            <v>0</v>
          </cell>
          <cell r="S900">
            <v>151</v>
          </cell>
          <cell r="T900">
            <v>0</v>
          </cell>
          <cell r="U900">
            <v>0</v>
          </cell>
          <cell r="V900">
            <v>205</v>
          </cell>
          <cell r="W900">
            <v>0</v>
          </cell>
          <cell r="X900">
            <v>0</v>
          </cell>
          <cell r="Y900">
            <v>205</v>
          </cell>
          <cell r="Z900">
            <v>0</v>
          </cell>
          <cell r="AA900">
            <v>0</v>
          </cell>
          <cell r="AB900">
            <v>0</v>
          </cell>
          <cell r="AC900">
            <v>0</v>
          </cell>
          <cell r="AD900">
            <v>0</v>
          </cell>
          <cell r="AE900">
            <v>0</v>
          </cell>
          <cell r="AF900">
            <v>0</v>
          </cell>
          <cell r="AG900">
            <v>0</v>
          </cell>
          <cell r="AH900">
            <v>0</v>
          </cell>
        </row>
        <row r="901">
          <cell r="A901" t="str">
            <v>L0440</v>
          </cell>
          <cell r="B901" t="str">
            <v>Leeds Jewish Housing Association Limited</v>
          </cell>
          <cell r="C901" t="str">
            <v>RASA</v>
          </cell>
          <cell r="D901">
            <v>248</v>
          </cell>
          <cell r="E901">
            <v>0</v>
          </cell>
          <cell r="F901">
            <v>0</v>
          </cell>
          <cell r="G901">
            <v>0</v>
          </cell>
          <cell r="H901">
            <v>0</v>
          </cell>
          <cell r="I901">
            <v>0</v>
          </cell>
          <cell r="J901">
            <v>0</v>
          </cell>
          <cell r="K901">
            <v>0</v>
          </cell>
          <cell r="L901">
            <v>0</v>
          </cell>
          <cell r="M901">
            <v>12</v>
          </cell>
          <cell r="N901">
            <v>0</v>
          </cell>
          <cell r="O901">
            <v>0</v>
          </cell>
          <cell r="P901">
            <v>0</v>
          </cell>
          <cell r="Q901">
            <v>21</v>
          </cell>
          <cell r="R901">
            <v>0</v>
          </cell>
          <cell r="S901">
            <v>223</v>
          </cell>
          <cell r="T901">
            <v>0</v>
          </cell>
          <cell r="U901">
            <v>0</v>
          </cell>
          <cell r="V901">
            <v>483</v>
          </cell>
          <cell r="W901">
            <v>21</v>
          </cell>
          <cell r="X901">
            <v>0</v>
          </cell>
          <cell r="Y901">
            <v>483</v>
          </cell>
          <cell r="Z901">
            <v>0</v>
          </cell>
          <cell r="AA901">
            <v>0</v>
          </cell>
          <cell r="AB901">
            <v>0</v>
          </cell>
          <cell r="AC901">
            <v>0</v>
          </cell>
          <cell r="AD901">
            <v>0</v>
          </cell>
          <cell r="AE901">
            <v>0</v>
          </cell>
          <cell r="AF901">
            <v>0</v>
          </cell>
          <cell r="AG901">
            <v>0</v>
          </cell>
          <cell r="AH901">
            <v>0</v>
          </cell>
        </row>
        <row r="902">
          <cell r="A902" t="str">
            <v>L0449</v>
          </cell>
          <cell r="B902" t="str">
            <v>Brighton and Hove Jewish Housing Association Ltd</v>
          </cell>
          <cell r="C902" t="str">
            <v>RASA</v>
          </cell>
          <cell r="D902">
            <v>19</v>
          </cell>
          <cell r="E902">
            <v>0</v>
          </cell>
          <cell r="F902">
            <v>8</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19</v>
          </cell>
          <cell r="W902">
            <v>0</v>
          </cell>
          <cell r="X902">
            <v>8</v>
          </cell>
          <cell r="Y902">
            <v>19</v>
          </cell>
          <cell r="Z902">
            <v>0</v>
          </cell>
          <cell r="AA902">
            <v>0</v>
          </cell>
          <cell r="AB902">
            <v>8</v>
          </cell>
          <cell r="AC902">
            <v>0</v>
          </cell>
          <cell r="AD902">
            <v>0</v>
          </cell>
          <cell r="AE902">
            <v>0</v>
          </cell>
          <cell r="AF902">
            <v>0</v>
          </cell>
          <cell r="AG902">
            <v>0</v>
          </cell>
          <cell r="AH902">
            <v>8</v>
          </cell>
        </row>
        <row r="903">
          <cell r="A903" t="str">
            <v>L0453</v>
          </cell>
          <cell r="B903" t="str">
            <v>Leo Baeck Housing Association Limited</v>
          </cell>
          <cell r="C903" t="str">
            <v>RASA</v>
          </cell>
          <cell r="D903">
            <v>0</v>
          </cell>
          <cell r="E903">
            <v>0</v>
          </cell>
          <cell r="F903">
            <v>0</v>
          </cell>
          <cell r="G903">
            <v>0</v>
          </cell>
          <cell r="H903">
            <v>0</v>
          </cell>
          <cell r="I903">
            <v>0</v>
          </cell>
          <cell r="J903">
            <v>0</v>
          </cell>
          <cell r="K903">
            <v>0</v>
          </cell>
          <cell r="L903">
            <v>0</v>
          </cell>
          <cell r="M903">
            <v>0</v>
          </cell>
          <cell r="N903">
            <v>0</v>
          </cell>
          <cell r="O903">
            <v>0</v>
          </cell>
          <cell r="P903">
            <v>25</v>
          </cell>
          <cell r="Q903">
            <v>0</v>
          </cell>
          <cell r="R903">
            <v>0</v>
          </cell>
          <cell r="S903">
            <v>2</v>
          </cell>
          <cell r="T903">
            <v>0</v>
          </cell>
          <cell r="U903">
            <v>0</v>
          </cell>
          <cell r="V903">
            <v>27</v>
          </cell>
          <cell r="W903">
            <v>0</v>
          </cell>
          <cell r="X903">
            <v>0</v>
          </cell>
          <cell r="Y903">
            <v>2</v>
          </cell>
          <cell r="Z903">
            <v>0</v>
          </cell>
          <cell r="AA903">
            <v>0</v>
          </cell>
          <cell r="AB903">
            <v>0</v>
          </cell>
          <cell r="AC903">
            <v>0</v>
          </cell>
          <cell r="AD903">
            <v>0</v>
          </cell>
          <cell r="AE903">
            <v>0</v>
          </cell>
          <cell r="AF903">
            <v>0</v>
          </cell>
          <cell r="AG903">
            <v>0</v>
          </cell>
          <cell r="AH903">
            <v>0</v>
          </cell>
        </row>
        <row r="904">
          <cell r="A904" t="str">
            <v>L0457</v>
          </cell>
          <cell r="B904" t="str">
            <v>Islington and Shoreditch Housing Association Ltd</v>
          </cell>
          <cell r="C904" t="str">
            <v>Large</v>
          </cell>
          <cell r="D904">
            <v>1396</v>
          </cell>
          <cell r="E904">
            <v>56</v>
          </cell>
          <cell r="F904">
            <v>0</v>
          </cell>
          <cell r="G904">
            <v>1</v>
          </cell>
          <cell r="H904">
            <v>0</v>
          </cell>
          <cell r="I904">
            <v>0</v>
          </cell>
          <cell r="J904">
            <v>143</v>
          </cell>
          <cell r="K904">
            <v>9</v>
          </cell>
          <cell r="L904">
            <v>0</v>
          </cell>
          <cell r="M904">
            <v>36</v>
          </cell>
          <cell r="N904">
            <v>17</v>
          </cell>
          <cell r="O904">
            <v>0</v>
          </cell>
          <cell r="P904">
            <v>0</v>
          </cell>
          <cell r="Q904">
            <v>0</v>
          </cell>
          <cell r="R904">
            <v>0</v>
          </cell>
          <cell r="S904">
            <v>41</v>
          </cell>
          <cell r="T904">
            <v>0</v>
          </cell>
          <cell r="U904">
            <v>0</v>
          </cell>
          <cell r="V904">
            <v>1617</v>
          </cell>
          <cell r="W904">
            <v>82</v>
          </cell>
          <cell r="X904">
            <v>0</v>
          </cell>
          <cell r="Y904">
            <v>1699</v>
          </cell>
          <cell r="Z904">
            <v>21</v>
          </cell>
          <cell r="AA904">
            <v>0</v>
          </cell>
          <cell r="AB904">
            <v>0</v>
          </cell>
          <cell r="AC904">
            <v>8</v>
          </cell>
          <cell r="AD904">
            <v>0</v>
          </cell>
          <cell r="AE904">
            <v>0</v>
          </cell>
          <cell r="AF904">
            <v>29</v>
          </cell>
          <cell r="AG904">
            <v>0</v>
          </cell>
          <cell r="AH904">
            <v>0</v>
          </cell>
        </row>
        <row r="905">
          <cell r="A905" t="str">
            <v>L0461</v>
          </cell>
          <cell r="B905" t="str">
            <v>Waltham Forest Housing Association Limited</v>
          </cell>
          <cell r="C905" t="str">
            <v>RASA</v>
          </cell>
          <cell r="D905">
            <v>145</v>
          </cell>
          <cell r="E905">
            <v>0</v>
          </cell>
          <cell r="F905">
            <v>1</v>
          </cell>
          <cell r="G905">
            <v>0</v>
          </cell>
          <cell r="H905">
            <v>0</v>
          </cell>
          <cell r="I905">
            <v>0</v>
          </cell>
          <cell r="J905">
            <v>0</v>
          </cell>
          <cell r="K905">
            <v>0</v>
          </cell>
          <cell r="L905">
            <v>0</v>
          </cell>
          <cell r="M905">
            <v>18</v>
          </cell>
          <cell r="N905">
            <v>4</v>
          </cell>
          <cell r="O905">
            <v>0</v>
          </cell>
          <cell r="P905">
            <v>0</v>
          </cell>
          <cell r="Q905">
            <v>0</v>
          </cell>
          <cell r="R905">
            <v>0</v>
          </cell>
          <cell r="S905">
            <v>162</v>
          </cell>
          <cell r="T905">
            <v>0</v>
          </cell>
          <cell r="U905">
            <v>16</v>
          </cell>
          <cell r="V905">
            <v>325</v>
          </cell>
          <cell r="W905">
            <v>4</v>
          </cell>
          <cell r="X905">
            <v>17</v>
          </cell>
          <cell r="Y905">
            <v>329</v>
          </cell>
          <cell r="Z905">
            <v>0</v>
          </cell>
          <cell r="AA905">
            <v>0</v>
          </cell>
          <cell r="AB905">
            <v>0</v>
          </cell>
          <cell r="AC905">
            <v>0</v>
          </cell>
          <cell r="AD905">
            <v>0</v>
          </cell>
          <cell r="AE905">
            <v>0</v>
          </cell>
          <cell r="AF905">
            <v>0</v>
          </cell>
          <cell r="AG905">
            <v>0</v>
          </cell>
          <cell r="AH905">
            <v>0</v>
          </cell>
        </row>
        <row r="906">
          <cell r="A906" t="str">
            <v>L0469</v>
          </cell>
          <cell r="B906" t="str">
            <v>Sutton Bonington &amp; Normanton Social Service Association Limited</v>
          </cell>
          <cell r="C906" t="str">
            <v>RASA</v>
          </cell>
          <cell r="D906">
            <v>12</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12</v>
          </cell>
          <cell r="W906">
            <v>0</v>
          </cell>
          <cell r="X906">
            <v>0</v>
          </cell>
          <cell r="Y906">
            <v>12</v>
          </cell>
          <cell r="Z906">
            <v>0</v>
          </cell>
          <cell r="AA906">
            <v>0</v>
          </cell>
          <cell r="AB906">
            <v>0</v>
          </cell>
          <cell r="AC906">
            <v>0</v>
          </cell>
          <cell r="AD906">
            <v>0</v>
          </cell>
          <cell r="AE906">
            <v>0</v>
          </cell>
          <cell r="AF906">
            <v>0</v>
          </cell>
          <cell r="AG906">
            <v>0</v>
          </cell>
          <cell r="AH906">
            <v>0</v>
          </cell>
        </row>
        <row r="907">
          <cell r="A907" t="str">
            <v>L0488</v>
          </cell>
          <cell r="B907" t="str">
            <v>Hawkridge Housing Association Limited</v>
          </cell>
          <cell r="C907" t="str">
            <v>RASA</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22</v>
          </cell>
          <cell r="T907">
            <v>0</v>
          </cell>
          <cell r="U907">
            <v>0</v>
          </cell>
          <cell r="V907">
            <v>22</v>
          </cell>
          <cell r="W907">
            <v>0</v>
          </cell>
          <cell r="X907">
            <v>0</v>
          </cell>
          <cell r="Y907">
            <v>22</v>
          </cell>
          <cell r="Z907">
            <v>0</v>
          </cell>
          <cell r="AA907">
            <v>0</v>
          </cell>
          <cell r="AB907">
            <v>0</v>
          </cell>
          <cell r="AC907">
            <v>0</v>
          </cell>
          <cell r="AD907">
            <v>0</v>
          </cell>
          <cell r="AE907">
            <v>0</v>
          </cell>
          <cell r="AF907">
            <v>0</v>
          </cell>
          <cell r="AG907">
            <v>0</v>
          </cell>
          <cell r="AH907">
            <v>0</v>
          </cell>
        </row>
        <row r="908">
          <cell r="A908" t="str">
            <v>L0514</v>
          </cell>
          <cell r="B908" t="str">
            <v>Thames Valley Housing Association Limited</v>
          </cell>
          <cell r="C908" t="str">
            <v>Large</v>
          </cell>
          <cell r="D908">
            <v>934</v>
          </cell>
          <cell r="E908">
            <v>0</v>
          </cell>
          <cell r="F908">
            <v>6003</v>
          </cell>
          <cell r="G908">
            <v>0</v>
          </cell>
          <cell r="H908">
            <v>0</v>
          </cell>
          <cell r="I908">
            <v>0</v>
          </cell>
          <cell r="J908">
            <v>39</v>
          </cell>
          <cell r="K908">
            <v>0</v>
          </cell>
          <cell r="L908">
            <v>292</v>
          </cell>
          <cell r="M908">
            <v>0</v>
          </cell>
          <cell r="N908">
            <v>0</v>
          </cell>
          <cell r="O908">
            <v>0</v>
          </cell>
          <cell r="P908">
            <v>0</v>
          </cell>
          <cell r="Q908">
            <v>0</v>
          </cell>
          <cell r="R908">
            <v>0</v>
          </cell>
          <cell r="S908">
            <v>0</v>
          </cell>
          <cell r="T908">
            <v>0</v>
          </cell>
          <cell r="U908">
            <v>18</v>
          </cell>
          <cell r="V908">
            <v>973</v>
          </cell>
          <cell r="W908">
            <v>0</v>
          </cell>
          <cell r="X908">
            <v>6313</v>
          </cell>
          <cell r="Y908">
            <v>973</v>
          </cell>
          <cell r="Z908">
            <v>30</v>
          </cell>
          <cell r="AA908">
            <v>0</v>
          </cell>
          <cell r="AB908">
            <v>496</v>
          </cell>
          <cell r="AC908">
            <v>0</v>
          </cell>
          <cell r="AD908">
            <v>0</v>
          </cell>
          <cell r="AE908">
            <v>0</v>
          </cell>
          <cell r="AF908">
            <v>30</v>
          </cell>
          <cell r="AG908">
            <v>0</v>
          </cell>
          <cell r="AH908">
            <v>496</v>
          </cell>
        </row>
        <row r="909">
          <cell r="A909" t="str">
            <v>L0517</v>
          </cell>
          <cell r="B909" t="str">
            <v>Gateway Housing Association</v>
          </cell>
          <cell r="C909" t="str">
            <v>Large</v>
          </cell>
          <cell r="D909">
            <v>1696</v>
          </cell>
          <cell r="E909">
            <v>12</v>
          </cell>
          <cell r="F909">
            <v>0</v>
          </cell>
          <cell r="G909">
            <v>0</v>
          </cell>
          <cell r="H909">
            <v>0</v>
          </cell>
          <cell r="I909">
            <v>0</v>
          </cell>
          <cell r="J909">
            <v>120</v>
          </cell>
          <cell r="K909">
            <v>0</v>
          </cell>
          <cell r="L909">
            <v>0</v>
          </cell>
          <cell r="M909">
            <v>0</v>
          </cell>
          <cell r="N909">
            <v>114</v>
          </cell>
          <cell r="O909">
            <v>0</v>
          </cell>
          <cell r="P909">
            <v>80</v>
          </cell>
          <cell r="Q909">
            <v>0</v>
          </cell>
          <cell r="R909">
            <v>0</v>
          </cell>
          <cell r="S909">
            <v>431</v>
          </cell>
          <cell r="T909">
            <v>0</v>
          </cell>
          <cell r="U909">
            <v>0</v>
          </cell>
          <cell r="V909">
            <v>2327</v>
          </cell>
          <cell r="W909">
            <v>126</v>
          </cell>
          <cell r="X909">
            <v>0</v>
          </cell>
          <cell r="Y909">
            <v>2373</v>
          </cell>
          <cell r="Z909">
            <v>0</v>
          </cell>
          <cell r="AA909">
            <v>0</v>
          </cell>
          <cell r="AB909">
            <v>0</v>
          </cell>
          <cell r="AC909">
            <v>0</v>
          </cell>
          <cell r="AD909">
            <v>0</v>
          </cell>
          <cell r="AE909">
            <v>0</v>
          </cell>
          <cell r="AF909">
            <v>0</v>
          </cell>
          <cell r="AG909">
            <v>0</v>
          </cell>
          <cell r="AH909">
            <v>0</v>
          </cell>
        </row>
        <row r="910">
          <cell r="A910" t="str">
            <v>L0518</v>
          </cell>
          <cell r="B910" t="str">
            <v>Warrington Housing Association Limited</v>
          </cell>
          <cell r="C910" t="str">
            <v>Large</v>
          </cell>
          <cell r="D910">
            <v>983</v>
          </cell>
          <cell r="E910">
            <v>0</v>
          </cell>
          <cell r="F910">
            <v>0</v>
          </cell>
          <cell r="G910">
            <v>0</v>
          </cell>
          <cell r="H910">
            <v>0</v>
          </cell>
          <cell r="I910">
            <v>0</v>
          </cell>
          <cell r="J910">
            <v>0</v>
          </cell>
          <cell r="K910">
            <v>0</v>
          </cell>
          <cell r="L910">
            <v>0</v>
          </cell>
          <cell r="M910">
            <v>75</v>
          </cell>
          <cell r="N910">
            <v>0</v>
          </cell>
          <cell r="O910">
            <v>0</v>
          </cell>
          <cell r="P910">
            <v>0</v>
          </cell>
          <cell r="Q910">
            <v>0</v>
          </cell>
          <cell r="R910">
            <v>0</v>
          </cell>
          <cell r="S910">
            <v>157</v>
          </cell>
          <cell r="T910">
            <v>0</v>
          </cell>
          <cell r="U910">
            <v>0</v>
          </cell>
          <cell r="V910">
            <v>1215</v>
          </cell>
          <cell r="W910">
            <v>0</v>
          </cell>
          <cell r="X910">
            <v>0</v>
          </cell>
          <cell r="Y910">
            <v>1215</v>
          </cell>
          <cell r="Z910">
            <v>0</v>
          </cell>
          <cell r="AA910">
            <v>0</v>
          </cell>
          <cell r="AB910">
            <v>1</v>
          </cell>
          <cell r="AC910">
            <v>0</v>
          </cell>
          <cell r="AD910">
            <v>0</v>
          </cell>
          <cell r="AE910">
            <v>0</v>
          </cell>
          <cell r="AF910">
            <v>0</v>
          </cell>
          <cell r="AG910">
            <v>0</v>
          </cell>
          <cell r="AH910">
            <v>1</v>
          </cell>
        </row>
        <row r="911">
          <cell r="A911" t="str">
            <v>L0519</v>
          </cell>
          <cell r="B911" t="str">
            <v>East Boro Housing Trust Limited</v>
          </cell>
          <cell r="C911" t="str">
            <v>RASA</v>
          </cell>
          <cell r="D911">
            <v>11</v>
          </cell>
          <cell r="E911">
            <v>0</v>
          </cell>
          <cell r="F911">
            <v>0</v>
          </cell>
          <cell r="G911">
            <v>0</v>
          </cell>
          <cell r="H911">
            <v>0</v>
          </cell>
          <cell r="I911">
            <v>0</v>
          </cell>
          <cell r="J911">
            <v>0</v>
          </cell>
          <cell r="K911">
            <v>0</v>
          </cell>
          <cell r="L911">
            <v>0</v>
          </cell>
          <cell r="M911">
            <v>184</v>
          </cell>
          <cell r="N911">
            <v>0</v>
          </cell>
          <cell r="O911">
            <v>0</v>
          </cell>
          <cell r="P911">
            <v>0</v>
          </cell>
          <cell r="Q911">
            <v>0</v>
          </cell>
          <cell r="R911">
            <v>0</v>
          </cell>
          <cell r="S911">
            <v>149</v>
          </cell>
          <cell r="T911">
            <v>0</v>
          </cell>
          <cell r="U911">
            <v>0</v>
          </cell>
          <cell r="V911">
            <v>344</v>
          </cell>
          <cell r="W911">
            <v>0</v>
          </cell>
          <cell r="X911">
            <v>0</v>
          </cell>
          <cell r="Y911">
            <v>344</v>
          </cell>
          <cell r="Z911">
            <v>0</v>
          </cell>
          <cell r="AA911">
            <v>18</v>
          </cell>
          <cell r="AB911">
            <v>0</v>
          </cell>
          <cell r="AC911">
            <v>0</v>
          </cell>
          <cell r="AD911">
            <v>0</v>
          </cell>
          <cell r="AE911">
            <v>0</v>
          </cell>
          <cell r="AF911">
            <v>0</v>
          </cell>
          <cell r="AG911">
            <v>18</v>
          </cell>
          <cell r="AH911">
            <v>0</v>
          </cell>
        </row>
        <row r="912">
          <cell r="A912" t="str">
            <v>L0525</v>
          </cell>
          <cell r="B912" t="str">
            <v>Network Stadium Housing Association Limited</v>
          </cell>
          <cell r="C912" t="str">
            <v>Large</v>
          </cell>
          <cell r="D912">
            <v>5182</v>
          </cell>
          <cell r="E912">
            <v>560</v>
          </cell>
          <cell r="F912">
            <v>5</v>
          </cell>
          <cell r="G912">
            <v>7</v>
          </cell>
          <cell r="H912">
            <v>310</v>
          </cell>
          <cell r="I912">
            <v>0</v>
          </cell>
          <cell r="J912">
            <v>1043</v>
          </cell>
          <cell r="K912">
            <v>1</v>
          </cell>
          <cell r="L912">
            <v>1</v>
          </cell>
          <cell r="M912">
            <v>123</v>
          </cell>
          <cell r="N912">
            <v>337</v>
          </cell>
          <cell r="O912">
            <v>0</v>
          </cell>
          <cell r="P912">
            <v>0</v>
          </cell>
          <cell r="Q912">
            <v>0</v>
          </cell>
          <cell r="R912">
            <v>0</v>
          </cell>
          <cell r="S912">
            <v>942</v>
          </cell>
          <cell r="T912">
            <v>0</v>
          </cell>
          <cell r="U912">
            <v>0</v>
          </cell>
          <cell r="V912">
            <v>7297</v>
          </cell>
          <cell r="W912">
            <v>1208</v>
          </cell>
          <cell r="X912">
            <v>6</v>
          </cell>
          <cell r="Y912">
            <v>8505</v>
          </cell>
          <cell r="Z912">
            <v>0</v>
          </cell>
          <cell r="AA912">
            <v>0</v>
          </cell>
          <cell r="AB912">
            <v>5</v>
          </cell>
          <cell r="AC912">
            <v>33</v>
          </cell>
          <cell r="AD912">
            <v>0</v>
          </cell>
          <cell r="AE912">
            <v>254</v>
          </cell>
          <cell r="AF912">
            <v>33</v>
          </cell>
          <cell r="AG912">
            <v>0</v>
          </cell>
          <cell r="AH912">
            <v>259</v>
          </cell>
        </row>
        <row r="913">
          <cell r="A913" t="str">
            <v>L0528</v>
          </cell>
          <cell r="B913" t="str">
            <v>Boughey Roddam Housing Association</v>
          </cell>
          <cell r="C913" t="str">
            <v>RASA</v>
          </cell>
          <cell r="D913">
            <v>4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40</v>
          </cell>
          <cell r="W913">
            <v>0</v>
          </cell>
          <cell r="X913">
            <v>0</v>
          </cell>
          <cell r="Y913">
            <v>40</v>
          </cell>
          <cell r="Z913">
            <v>0</v>
          </cell>
          <cell r="AA913">
            <v>0</v>
          </cell>
          <cell r="AB913">
            <v>0</v>
          </cell>
          <cell r="AC913">
            <v>0</v>
          </cell>
          <cell r="AD913">
            <v>0</v>
          </cell>
          <cell r="AE913">
            <v>0</v>
          </cell>
          <cell r="AF913">
            <v>0</v>
          </cell>
          <cell r="AG913">
            <v>0</v>
          </cell>
          <cell r="AH913">
            <v>0</v>
          </cell>
        </row>
        <row r="914">
          <cell r="A914" t="str">
            <v>L0659</v>
          </cell>
          <cell r="B914" t="str">
            <v>Places for People Homes Limited</v>
          </cell>
          <cell r="C914" t="str">
            <v>Large</v>
          </cell>
          <cell r="D914">
            <v>29785</v>
          </cell>
          <cell r="E914">
            <v>1475</v>
          </cell>
          <cell r="F914">
            <v>2667</v>
          </cell>
          <cell r="G914">
            <v>0</v>
          </cell>
          <cell r="H914">
            <v>0</v>
          </cell>
          <cell r="I914">
            <v>0</v>
          </cell>
          <cell r="J914">
            <v>777</v>
          </cell>
          <cell r="K914">
            <v>32</v>
          </cell>
          <cell r="L914">
            <v>81</v>
          </cell>
          <cell r="M914">
            <v>0</v>
          </cell>
          <cell r="N914">
            <v>975</v>
          </cell>
          <cell r="O914">
            <v>0</v>
          </cell>
          <cell r="P914">
            <v>0</v>
          </cell>
          <cell r="Q914">
            <v>90</v>
          </cell>
          <cell r="R914">
            <v>0</v>
          </cell>
          <cell r="S914">
            <v>0</v>
          </cell>
          <cell r="T914">
            <v>2551</v>
          </cell>
          <cell r="U914">
            <v>0</v>
          </cell>
          <cell r="V914">
            <v>30562</v>
          </cell>
          <cell r="W914">
            <v>5123</v>
          </cell>
          <cell r="X914">
            <v>2748</v>
          </cell>
          <cell r="Y914">
            <v>35595</v>
          </cell>
          <cell r="Z914">
            <v>1095</v>
          </cell>
          <cell r="AA914">
            <v>3762</v>
          </cell>
          <cell r="AB914">
            <v>3</v>
          </cell>
          <cell r="AC914">
            <v>195</v>
          </cell>
          <cell r="AD914">
            <v>336</v>
          </cell>
          <cell r="AE914">
            <v>1</v>
          </cell>
          <cell r="AF914">
            <v>1290</v>
          </cell>
          <cell r="AG914">
            <v>4098</v>
          </cell>
          <cell r="AH914">
            <v>4</v>
          </cell>
        </row>
        <row r="915">
          <cell r="A915" t="str">
            <v>L0664</v>
          </cell>
          <cell r="B915" t="str">
            <v>Glebe Housing Association Limited</v>
          </cell>
          <cell r="C915" t="str">
            <v>RASA</v>
          </cell>
          <cell r="D915">
            <v>0</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137</v>
          </cell>
          <cell r="T915">
            <v>0</v>
          </cell>
          <cell r="U915">
            <v>0</v>
          </cell>
          <cell r="V915">
            <v>137</v>
          </cell>
          <cell r="W915">
            <v>0</v>
          </cell>
          <cell r="X915">
            <v>0</v>
          </cell>
          <cell r="Y915">
            <v>137</v>
          </cell>
          <cell r="Z915">
            <v>2</v>
          </cell>
          <cell r="AA915">
            <v>0</v>
          </cell>
          <cell r="AB915">
            <v>0</v>
          </cell>
          <cell r="AC915">
            <v>0</v>
          </cell>
          <cell r="AD915">
            <v>0</v>
          </cell>
          <cell r="AE915">
            <v>0</v>
          </cell>
          <cell r="AF915">
            <v>2</v>
          </cell>
          <cell r="AG915">
            <v>0</v>
          </cell>
          <cell r="AH915">
            <v>0</v>
          </cell>
        </row>
        <row r="916">
          <cell r="A916" t="str">
            <v>L0668</v>
          </cell>
          <cell r="B916" t="str">
            <v>Welwyn Garden City Housing Association Limited</v>
          </cell>
          <cell r="C916" t="str">
            <v>RASA</v>
          </cell>
          <cell r="D916">
            <v>75</v>
          </cell>
          <cell r="E916">
            <v>0</v>
          </cell>
          <cell r="F916">
            <v>14</v>
          </cell>
          <cell r="G916">
            <v>0</v>
          </cell>
          <cell r="H916">
            <v>0</v>
          </cell>
          <cell r="I916">
            <v>0</v>
          </cell>
          <cell r="J916">
            <v>13</v>
          </cell>
          <cell r="K916">
            <v>0</v>
          </cell>
          <cell r="L916">
            <v>0</v>
          </cell>
          <cell r="M916">
            <v>20</v>
          </cell>
          <cell r="N916">
            <v>0</v>
          </cell>
          <cell r="O916">
            <v>0</v>
          </cell>
          <cell r="P916">
            <v>54</v>
          </cell>
          <cell r="Q916">
            <v>0</v>
          </cell>
          <cell r="R916">
            <v>0</v>
          </cell>
          <cell r="S916">
            <v>251</v>
          </cell>
          <cell r="T916">
            <v>0</v>
          </cell>
          <cell r="U916">
            <v>0</v>
          </cell>
          <cell r="V916">
            <v>413</v>
          </cell>
          <cell r="W916">
            <v>0</v>
          </cell>
          <cell r="X916">
            <v>14</v>
          </cell>
          <cell r="Y916">
            <v>359</v>
          </cell>
          <cell r="Z916">
            <v>2</v>
          </cell>
          <cell r="AA916">
            <v>0</v>
          </cell>
          <cell r="AB916">
            <v>0</v>
          </cell>
          <cell r="AC916">
            <v>0</v>
          </cell>
          <cell r="AD916">
            <v>0</v>
          </cell>
          <cell r="AE916">
            <v>31</v>
          </cell>
          <cell r="AF916">
            <v>2</v>
          </cell>
          <cell r="AG916">
            <v>0</v>
          </cell>
          <cell r="AH916">
            <v>31</v>
          </cell>
        </row>
        <row r="917">
          <cell r="A917" t="str">
            <v>L0673</v>
          </cell>
          <cell r="B917" t="str">
            <v>Masonic Housing Association</v>
          </cell>
          <cell r="C917" t="str">
            <v>RASA</v>
          </cell>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R917">
            <v>0</v>
          </cell>
          <cell r="S917">
            <v>189</v>
          </cell>
          <cell r="T917">
            <v>0</v>
          </cell>
          <cell r="U917">
            <v>0</v>
          </cell>
          <cell r="V917">
            <v>189</v>
          </cell>
          <cell r="W917">
            <v>0</v>
          </cell>
          <cell r="X917">
            <v>0</v>
          </cell>
          <cell r="Y917">
            <v>189</v>
          </cell>
          <cell r="Z917">
            <v>2</v>
          </cell>
          <cell r="AA917">
            <v>0</v>
          </cell>
          <cell r="AB917">
            <v>0</v>
          </cell>
          <cell r="AC917">
            <v>0</v>
          </cell>
          <cell r="AD917">
            <v>0</v>
          </cell>
          <cell r="AE917">
            <v>0</v>
          </cell>
          <cell r="AF917">
            <v>2</v>
          </cell>
          <cell r="AG917">
            <v>0</v>
          </cell>
          <cell r="AH917">
            <v>0</v>
          </cell>
        </row>
        <row r="918">
          <cell r="A918" t="str">
            <v>L0686</v>
          </cell>
          <cell r="B918" t="str">
            <v>Portsmouth Rotary Housing Association Limited</v>
          </cell>
          <cell r="C918" t="str">
            <v>RASA</v>
          </cell>
          <cell r="D918">
            <v>162</v>
          </cell>
          <cell r="E918">
            <v>0</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162</v>
          </cell>
          <cell r="W918">
            <v>0</v>
          </cell>
          <cell r="X918">
            <v>0</v>
          </cell>
          <cell r="Y918">
            <v>162</v>
          </cell>
          <cell r="Z918">
            <v>0</v>
          </cell>
          <cell r="AA918">
            <v>0</v>
          </cell>
          <cell r="AB918">
            <v>0</v>
          </cell>
          <cell r="AC918">
            <v>0</v>
          </cell>
          <cell r="AD918">
            <v>0</v>
          </cell>
          <cell r="AE918">
            <v>0</v>
          </cell>
          <cell r="AF918">
            <v>0</v>
          </cell>
          <cell r="AG918">
            <v>0</v>
          </cell>
          <cell r="AH918">
            <v>0</v>
          </cell>
        </row>
        <row r="919">
          <cell r="A919" t="str">
            <v>L0689</v>
          </cell>
          <cell r="B919" t="str">
            <v>The Swaythling Housing Society Limited</v>
          </cell>
          <cell r="C919" t="str">
            <v>Large</v>
          </cell>
          <cell r="D919">
            <v>3911</v>
          </cell>
          <cell r="E919">
            <v>0</v>
          </cell>
          <cell r="F919">
            <v>8638</v>
          </cell>
          <cell r="G919">
            <v>530</v>
          </cell>
          <cell r="H919">
            <v>0</v>
          </cell>
          <cell r="I919">
            <v>619</v>
          </cell>
          <cell r="J919">
            <v>728</v>
          </cell>
          <cell r="K919">
            <v>0</v>
          </cell>
          <cell r="L919">
            <v>754</v>
          </cell>
          <cell r="M919">
            <v>74</v>
          </cell>
          <cell r="N919">
            <v>0</v>
          </cell>
          <cell r="O919">
            <v>217</v>
          </cell>
          <cell r="P919">
            <v>56</v>
          </cell>
          <cell r="Q919">
            <v>0</v>
          </cell>
          <cell r="R919">
            <v>71</v>
          </cell>
          <cell r="S919">
            <v>175</v>
          </cell>
          <cell r="T919">
            <v>0</v>
          </cell>
          <cell r="U919">
            <v>1063</v>
          </cell>
          <cell r="V919">
            <v>5474</v>
          </cell>
          <cell r="W919">
            <v>0</v>
          </cell>
          <cell r="X919">
            <v>11362</v>
          </cell>
          <cell r="Y919">
            <v>5418</v>
          </cell>
          <cell r="Z919">
            <v>192</v>
          </cell>
          <cell r="AA919">
            <v>0</v>
          </cell>
          <cell r="AB919">
            <v>64</v>
          </cell>
          <cell r="AC919">
            <v>0</v>
          </cell>
          <cell r="AD919">
            <v>0</v>
          </cell>
          <cell r="AE919">
            <v>0</v>
          </cell>
          <cell r="AF919">
            <v>192</v>
          </cell>
          <cell r="AG919">
            <v>0</v>
          </cell>
          <cell r="AH919">
            <v>64</v>
          </cell>
        </row>
        <row r="920">
          <cell r="A920" t="str">
            <v>L0690</v>
          </cell>
          <cell r="B920" t="str">
            <v>Brighton Lions Housing Society Limited</v>
          </cell>
          <cell r="C920" t="str">
            <v>RASA</v>
          </cell>
          <cell r="D920">
            <v>116</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116</v>
          </cell>
          <cell r="W920">
            <v>0</v>
          </cell>
          <cell r="X920">
            <v>0</v>
          </cell>
          <cell r="Y920">
            <v>116</v>
          </cell>
          <cell r="Z920">
            <v>0</v>
          </cell>
          <cell r="AA920">
            <v>0</v>
          </cell>
          <cell r="AB920">
            <v>0</v>
          </cell>
          <cell r="AC920">
            <v>0</v>
          </cell>
          <cell r="AD920">
            <v>0</v>
          </cell>
          <cell r="AE920">
            <v>0</v>
          </cell>
          <cell r="AF920">
            <v>0</v>
          </cell>
          <cell r="AG920">
            <v>0</v>
          </cell>
          <cell r="AH920">
            <v>0</v>
          </cell>
        </row>
        <row r="921">
          <cell r="A921" t="str">
            <v>L0691</v>
          </cell>
          <cell r="B921" t="str">
            <v>Oxted, Limpsfield &amp; District Housing Association Limited</v>
          </cell>
          <cell r="C921" t="str">
            <v>RASA</v>
          </cell>
          <cell r="D921">
            <v>23</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23</v>
          </cell>
          <cell r="W921">
            <v>0</v>
          </cell>
          <cell r="X921">
            <v>0</v>
          </cell>
          <cell r="Y921">
            <v>23</v>
          </cell>
          <cell r="Z921">
            <v>0</v>
          </cell>
          <cell r="AA921">
            <v>0</v>
          </cell>
          <cell r="AB921">
            <v>0</v>
          </cell>
          <cell r="AC921">
            <v>0</v>
          </cell>
          <cell r="AD921">
            <v>0</v>
          </cell>
          <cell r="AE921">
            <v>0</v>
          </cell>
          <cell r="AF921">
            <v>0</v>
          </cell>
          <cell r="AG921">
            <v>0</v>
          </cell>
          <cell r="AH921">
            <v>0</v>
          </cell>
        </row>
        <row r="922">
          <cell r="A922" t="str">
            <v>L0695</v>
          </cell>
          <cell r="B922" t="str">
            <v>Providence Row Housing Association</v>
          </cell>
          <cell r="C922" t="str">
            <v>RASA</v>
          </cell>
          <cell r="D922">
            <v>89</v>
          </cell>
          <cell r="E922">
            <v>0</v>
          </cell>
          <cell r="F922">
            <v>8</v>
          </cell>
          <cell r="G922">
            <v>0</v>
          </cell>
          <cell r="H922">
            <v>0</v>
          </cell>
          <cell r="I922">
            <v>0</v>
          </cell>
          <cell r="J922">
            <v>87</v>
          </cell>
          <cell r="K922">
            <v>0</v>
          </cell>
          <cell r="L922">
            <v>0</v>
          </cell>
          <cell r="M922">
            <v>246</v>
          </cell>
          <cell r="N922">
            <v>16</v>
          </cell>
          <cell r="O922">
            <v>148</v>
          </cell>
          <cell r="P922">
            <v>0</v>
          </cell>
          <cell r="Q922">
            <v>0</v>
          </cell>
          <cell r="R922">
            <v>0</v>
          </cell>
          <cell r="S922">
            <v>33</v>
          </cell>
          <cell r="T922">
            <v>0</v>
          </cell>
          <cell r="U922">
            <v>0</v>
          </cell>
          <cell r="V922">
            <v>455</v>
          </cell>
          <cell r="W922">
            <v>16</v>
          </cell>
          <cell r="X922">
            <v>156</v>
          </cell>
          <cell r="Y922">
            <v>471</v>
          </cell>
          <cell r="Z922">
            <v>0</v>
          </cell>
          <cell r="AA922">
            <v>0</v>
          </cell>
          <cell r="AB922">
            <v>0</v>
          </cell>
          <cell r="AC922">
            <v>0</v>
          </cell>
          <cell r="AD922">
            <v>0</v>
          </cell>
          <cell r="AE922">
            <v>0</v>
          </cell>
          <cell r="AF922">
            <v>0</v>
          </cell>
          <cell r="AG922">
            <v>0</v>
          </cell>
          <cell r="AH922">
            <v>0</v>
          </cell>
        </row>
        <row r="923">
          <cell r="A923" t="str">
            <v>L0699</v>
          </cell>
          <cell r="B923" t="str">
            <v>Catalyst Housing Limited</v>
          </cell>
          <cell r="C923" t="str">
            <v>Large</v>
          </cell>
          <cell r="D923">
            <v>11618</v>
          </cell>
          <cell r="E923">
            <v>164</v>
          </cell>
          <cell r="F923">
            <v>0</v>
          </cell>
          <cell r="G923">
            <v>729</v>
          </cell>
          <cell r="H923">
            <v>0</v>
          </cell>
          <cell r="I923">
            <v>281</v>
          </cell>
          <cell r="J923">
            <v>841</v>
          </cell>
          <cell r="K923">
            <v>0</v>
          </cell>
          <cell r="L923">
            <v>0</v>
          </cell>
          <cell r="M923">
            <v>25</v>
          </cell>
          <cell r="N923">
            <v>55</v>
          </cell>
          <cell r="O923">
            <v>0</v>
          </cell>
          <cell r="P923">
            <v>0</v>
          </cell>
          <cell r="Q923">
            <v>73</v>
          </cell>
          <cell r="R923">
            <v>0</v>
          </cell>
          <cell r="S923">
            <v>615</v>
          </cell>
          <cell r="T923">
            <v>0</v>
          </cell>
          <cell r="U923">
            <v>0</v>
          </cell>
          <cell r="V923">
            <v>13828</v>
          </cell>
          <cell r="W923">
            <v>292</v>
          </cell>
          <cell r="X923">
            <v>281</v>
          </cell>
          <cell r="Y923">
            <v>14047</v>
          </cell>
          <cell r="Z923">
            <v>0</v>
          </cell>
          <cell r="AA923">
            <v>125</v>
          </cell>
          <cell r="AB923">
            <v>0</v>
          </cell>
          <cell r="AC923">
            <v>0</v>
          </cell>
          <cell r="AD923">
            <v>53</v>
          </cell>
          <cell r="AE923">
            <v>87</v>
          </cell>
          <cell r="AF923">
            <v>0</v>
          </cell>
          <cell r="AG923">
            <v>178</v>
          </cell>
          <cell r="AH923">
            <v>87</v>
          </cell>
        </row>
        <row r="924">
          <cell r="A924" t="str">
            <v>L0702</v>
          </cell>
          <cell r="B924" t="str">
            <v>Bournville Village Trust</v>
          </cell>
          <cell r="C924" t="str">
            <v>Large</v>
          </cell>
          <cell r="D924">
            <v>2916</v>
          </cell>
          <cell r="E924">
            <v>0</v>
          </cell>
          <cell r="F924">
            <v>513</v>
          </cell>
          <cell r="G924">
            <v>64</v>
          </cell>
          <cell r="H924">
            <v>0</v>
          </cell>
          <cell r="I924">
            <v>0</v>
          </cell>
          <cell r="J924">
            <v>0</v>
          </cell>
          <cell r="K924">
            <v>0</v>
          </cell>
          <cell r="L924">
            <v>0</v>
          </cell>
          <cell r="M924">
            <v>35</v>
          </cell>
          <cell r="N924">
            <v>0</v>
          </cell>
          <cell r="O924">
            <v>0</v>
          </cell>
          <cell r="P924">
            <v>0</v>
          </cell>
          <cell r="Q924">
            <v>0</v>
          </cell>
          <cell r="R924">
            <v>0</v>
          </cell>
          <cell r="S924">
            <v>263</v>
          </cell>
          <cell r="T924">
            <v>0</v>
          </cell>
          <cell r="U924">
            <v>0</v>
          </cell>
          <cell r="V924">
            <v>3278</v>
          </cell>
          <cell r="W924">
            <v>0</v>
          </cell>
          <cell r="X924">
            <v>513</v>
          </cell>
          <cell r="Y924">
            <v>3278</v>
          </cell>
          <cell r="Z924">
            <v>58</v>
          </cell>
          <cell r="AA924">
            <v>0</v>
          </cell>
          <cell r="AB924">
            <v>0</v>
          </cell>
          <cell r="AC924">
            <v>0</v>
          </cell>
          <cell r="AD924">
            <v>0</v>
          </cell>
          <cell r="AE924">
            <v>0</v>
          </cell>
          <cell r="AF924">
            <v>58</v>
          </cell>
          <cell r="AG924">
            <v>0</v>
          </cell>
          <cell r="AH924">
            <v>0</v>
          </cell>
        </row>
        <row r="925">
          <cell r="A925" t="str">
            <v>L0715</v>
          </cell>
          <cell r="B925" t="str">
            <v>Derwent Housing Association Limited</v>
          </cell>
          <cell r="C925" t="str">
            <v>Large</v>
          </cell>
          <cell r="D925">
            <v>5208</v>
          </cell>
          <cell r="E925">
            <v>11</v>
          </cell>
          <cell r="F925">
            <v>18</v>
          </cell>
          <cell r="G925">
            <v>420</v>
          </cell>
          <cell r="H925">
            <v>0</v>
          </cell>
          <cell r="I925">
            <v>0</v>
          </cell>
          <cell r="J925">
            <v>377</v>
          </cell>
          <cell r="K925">
            <v>0</v>
          </cell>
          <cell r="L925">
            <v>43</v>
          </cell>
          <cell r="M925">
            <v>0</v>
          </cell>
          <cell r="N925">
            <v>70</v>
          </cell>
          <cell r="O925">
            <v>0</v>
          </cell>
          <cell r="P925">
            <v>0</v>
          </cell>
          <cell r="Q925">
            <v>0</v>
          </cell>
          <cell r="R925">
            <v>0</v>
          </cell>
          <cell r="S925">
            <v>579</v>
          </cell>
          <cell r="T925">
            <v>0</v>
          </cell>
          <cell r="U925">
            <v>0</v>
          </cell>
          <cell r="V925">
            <v>6584</v>
          </cell>
          <cell r="W925">
            <v>81</v>
          </cell>
          <cell r="X925">
            <v>61</v>
          </cell>
          <cell r="Y925">
            <v>6665</v>
          </cell>
          <cell r="Z925">
            <v>1168</v>
          </cell>
          <cell r="AA925">
            <v>72</v>
          </cell>
          <cell r="AB925">
            <v>172</v>
          </cell>
          <cell r="AC925">
            <v>0</v>
          </cell>
          <cell r="AD925">
            <v>0</v>
          </cell>
          <cell r="AE925">
            <v>13</v>
          </cell>
          <cell r="AF925">
            <v>1168</v>
          </cell>
          <cell r="AG925">
            <v>72</v>
          </cell>
          <cell r="AH925">
            <v>185</v>
          </cell>
        </row>
        <row r="926">
          <cell r="A926" t="str">
            <v>L0717</v>
          </cell>
          <cell r="B926" t="str">
            <v>Octavia Housing</v>
          </cell>
          <cell r="C926" t="str">
            <v>Large</v>
          </cell>
          <cell r="D926">
            <v>3286</v>
          </cell>
          <cell r="E926">
            <v>27</v>
          </cell>
          <cell r="F926">
            <v>5</v>
          </cell>
          <cell r="G926">
            <v>36</v>
          </cell>
          <cell r="H926">
            <v>24</v>
          </cell>
          <cell r="I926">
            <v>1</v>
          </cell>
          <cell r="J926">
            <v>184</v>
          </cell>
          <cell r="K926">
            <v>0</v>
          </cell>
          <cell r="L926">
            <v>0</v>
          </cell>
          <cell r="M926">
            <v>163</v>
          </cell>
          <cell r="N926">
            <v>86</v>
          </cell>
          <cell r="O926">
            <v>0</v>
          </cell>
          <cell r="P926">
            <v>0</v>
          </cell>
          <cell r="Q926">
            <v>0</v>
          </cell>
          <cell r="R926">
            <v>0</v>
          </cell>
          <cell r="S926">
            <v>128</v>
          </cell>
          <cell r="T926">
            <v>0</v>
          </cell>
          <cell r="U926">
            <v>0</v>
          </cell>
          <cell r="V926">
            <v>3797</v>
          </cell>
          <cell r="W926">
            <v>137</v>
          </cell>
          <cell r="X926">
            <v>6</v>
          </cell>
          <cell r="Y926">
            <v>3934</v>
          </cell>
          <cell r="Z926">
            <v>6</v>
          </cell>
          <cell r="AA926">
            <v>0</v>
          </cell>
          <cell r="AB926">
            <v>0</v>
          </cell>
          <cell r="AC926">
            <v>0</v>
          </cell>
          <cell r="AD926">
            <v>0</v>
          </cell>
          <cell r="AE926">
            <v>0</v>
          </cell>
          <cell r="AF926">
            <v>6</v>
          </cell>
          <cell r="AG926">
            <v>0</v>
          </cell>
          <cell r="AH926">
            <v>0</v>
          </cell>
        </row>
        <row r="927">
          <cell r="A927" t="str">
            <v>L0718</v>
          </cell>
          <cell r="B927" t="str">
            <v>Hundred Houses Society Limited</v>
          </cell>
          <cell r="C927" t="str">
            <v>Large</v>
          </cell>
          <cell r="D927">
            <v>858</v>
          </cell>
          <cell r="E927">
            <v>0</v>
          </cell>
          <cell r="F927">
            <v>15</v>
          </cell>
          <cell r="G927">
            <v>48</v>
          </cell>
          <cell r="H927">
            <v>0</v>
          </cell>
          <cell r="I927">
            <v>0</v>
          </cell>
          <cell r="J927">
            <v>202</v>
          </cell>
          <cell r="K927">
            <v>0</v>
          </cell>
          <cell r="L927">
            <v>0</v>
          </cell>
          <cell r="M927">
            <v>0</v>
          </cell>
          <cell r="N927">
            <v>0</v>
          </cell>
          <cell r="O927">
            <v>0</v>
          </cell>
          <cell r="P927">
            <v>0</v>
          </cell>
          <cell r="Q927">
            <v>0</v>
          </cell>
          <cell r="R927">
            <v>0</v>
          </cell>
          <cell r="S927">
            <v>0</v>
          </cell>
          <cell r="T927">
            <v>0</v>
          </cell>
          <cell r="U927">
            <v>72</v>
          </cell>
          <cell r="V927">
            <v>1108</v>
          </cell>
          <cell r="W927">
            <v>0</v>
          </cell>
          <cell r="X927">
            <v>87</v>
          </cell>
          <cell r="Y927">
            <v>1108</v>
          </cell>
          <cell r="Z927">
            <v>0</v>
          </cell>
          <cell r="AA927">
            <v>0</v>
          </cell>
          <cell r="AB927">
            <v>0</v>
          </cell>
          <cell r="AC927">
            <v>0</v>
          </cell>
          <cell r="AD927">
            <v>0</v>
          </cell>
          <cell r="AE927">
            <v>0</v>
          </cell>
          <cell r="AF927">
            <v>0</v>
          </cell>
          <cell r="AG927">
            <v>0</v>
          </cell>
          <cell r="AH927">
            <v>0</v>
          </cell>
        </row>
        <row r="928">
          <cell r="A928" t="str">
            <v>L0719</v>
          </cell>
          <cell r="B928" t="str">
            <v>Hornsey Housing Trust Limited</v>
          </cell>
          <cell r="C928" t="str">
            <v>RASA</v>
          </cell>
          <cell r="D928">
            <v>229</v>
          </cell>
          <cell r="E928">
            <v>0</v>
          </cell>
          <cell r="F928">
            <v>0</v>
          </cell>
          <cell r="G928">
            <v>0</v>
          </cell>
          <cell r="H928">
            <v>0</v>
          </cell>
          <cell r="I928">
            <v>0</v>
          </cell>
          <cell r="J928">
            <v>0</v>
          </cell>
          <cell r="K928">
            <v>0</v>
          </cell>
          <cell r="L928">
            <v>0</v>
          </cell>
          <cell r="M928">
            <v>156</v>
          </cell>
          <cell r="N928">
            <v>0</v>
          </cell>
          <cell r="O928">
            <v>0</v>
          </cell>
          <cell r="P928">
            <v>0</v>
          </cell>
          <cell r="Q928">
            <v>0</v>
          </cell>
          <cell r="R928">
            <v>0</v>
          </cell>
          <cell r="S928">
            <v>0</v>
          </cell>
          <cell r="T928">
            <v>0</v>
          </cell>
          <cell r="U928">
            <v>0</v>
          </cell>
          <cell r="V928">
            <v>385</v>
          </cell>
          <cell r="W928">
            <v>0</v>
          </cell>
          <cell r="X928">
            <v>0</v>
          </cell>
          <cell r="Y928">
            <v>385</v>
          </cell>
          <cell r="Z928">
            <v>0</v>
          </cell>
          <cell r="AA928">
            <v>0</v>
          </cell>
          <cell r="AB928">
            <v>0</v>
          </cell>
          <cell r="AC928">
            <v>0</v>
          </cell>
          <cell r="AD928">
            <v>0</v>
          </cell>
          <cell r="AE928">
            <v>0</v>
          </cell>
          <cell r="AF928">
            <v>0</v>
          </cell>
          <cell r="AG928">
            <v>0</v>
          </cell>
          <cell r="AH928">
            <v>0</v>
          </cell>
        </row>
        <row r="929">
          <cell r="A929" t="str">
            <v>L0721</v>
          </cell>
          <cell r="B929" t="str">
            <v>Sutton Housing Society Limited</v>
          </cell>
          <cell r="C929" t="str">
            <v>RASA</v>
          </cell>
          <cell r="D929">
            <v>138</v>
          </cell>
          <cell r="E929">
            <v>0</v>
          </cell>
          <cell r="F929">
            <v>0</v>
          </cell>
          <cell r="G929">
            <v>0</v>
          </cell>
          <cell r="H929">
            <v>0</v>
          </cell>
          <cell r="I929">
            <v>0</v>
          </cell>
          <cell r="J929">
            <v>0</v>
          </cell>
          <cell r="K929">
            <v>0</v>
          </cell>
          <cell r="L929">
            <v>0</v>
          </cell>
          <cell r="M929">
            <v>6</v>
          </cell>
          <cell r="N929">
            <v>6</v>
          </cell>
          <cell r="O929">
            <v>0</v>
          </cell>
          <cell r="P929">
            <v>0</v>
          </cell>
          <cell r="Q929">
            <v>0</v>
          </cell>
          <cell r="R929">
            <v>0</v>
          </cell>
          <cell r="S929">
            <v>297</v>
          </cell>
          <cell r="T929">
            <v>0</v>
          </cell>
          <cell r="U929">
            <v>0</v>
          </cell>
          <cell r="V929">
            <v>441</v>
          </cell>
          <cell r="W929">
            <v>6</v>
          </cell>
          <cell r="X929">
            <v>0</v>
          </cell>
          <cell r="Y929">
            <v>447</v>
          </cell>
          <cell r="Z929">
            <v>2</v>
          </cell>
          <cell r="AA929">
            <v>0</v>
          </cell>
          <cell r="AB929">
            <v>0</v>
          </cell>
          <cell r="AC929">
            <v>0</v>
          </cell>
          <cell r="AD929">
            <v>0</v>
          </cell>
          <cell r="AE929">
            <v>0</v>
          </cell>
          <cell r="AF929">
            <v>2</v>
          </cell>
          <cell r="AG929">
            <v>0</v>
          </cell>
          <cell r="AH929">
            <v>0</v>
          </cell>
        </row>
        <row r="930">
          <cell r="A930" t="str">
            <v>L0726</v>
          </cell>
          <cell r="B930" t="str">
            <v>Metropolitan Housing Trust Limited</v>
          </cell>
          <cell r="C930" t="str">
            <v>Large</v>
          </cell>
          <cell r="D930">
            <v>19675</v>
          </cell>
          <cell r="E930">
            <v>366</v>
          </cell>
          <cell r="F930">
            <v>873</v>
          </cell>
          <cell r="G930">
            <v>138</v>
          </cell>
          <cell r="H930">
            <v>0</v>
          </cell>
          <cell r="I930">
            <v>28</v>
          </cell>
          <cell r="J930">
            <v>689</v>
          </cell>
          <cell r="K930">
            <v>0</v>
          </cell>
          <cell r="L930">
            <v>2</v>
          </cell>
          <cell r="M930">
            <v>1434</v>
          </cell>
          <cell r="N930">
            <v>695</v>
          </cell>
          <cell r="O930">
            <v>247</v>
          </cell>
          <cell r="P930">
            <v>195</v>
          </cell>
          <cell r="Q930">
            <v>102</v>
          </cell>
          <cell r="R930">
            <v>0</v>
          </cell>
          <cell r="S930">
            <v>3062</v>
          </cell>
          <cell r="T930">
            <v>33</v>
          </cell>
          <cell r="U930">
            <v>0</v>
          </cell>
          <cell r="V930">
            <v>25193</v>
          </cell>
          <cell r="W930">
            <v>1196</v>
          </cell>
          <cell r="X930">
            <v>1150</v>
          </cell>
          <cell r="Y930">
            <v>26092</v>
          </cell>
          <cell r="Z930">
            <v>441</v>
          </cell>
          <cell r="AA930">
            <v>97</v>
          </cell>
          <cell r="AB930">
            <v>3</v>
          </cell>
          <cell r="AC930">
            <v>3293</v>
          </cell>
          <cell r="AD930">
            <v>69</v>
          </cell>
          <cell r="AE930">
            <v>635</v>
          </cell>
          <cell r="AF930">
            <v>3734</v>
          </cell>
          <cell r="AG930">
            <v>166</v>
          </cell>
          <cell r="AH930">
            <v>638</v>
          </cell>
        </row>
        <row r="931">
          <cell r="A931" t="str">
            <v>L0848</v>
          </cell>
          <cell r="B931" t="str">
            <v>Wirral Methodist Housing Association Limited</v>
          </cell>
          <cell r="C931" t="str">
            <v>RASA</v>
          </cell>
          <cell r="D931">
            <v>485</v>
          </cell>
          <cell r="E931">
            <v>6</v>
          </cell>
          <cell r="F931">
            <v>16</v>
          </cell>
          <cell r="G931">
            <v>0</v>
          </cell>
          <cell r="H931">
            <v>0</v>
          </cell>
          <cell r="I931">
            <v>0</v>
          </cell>
          <cell r="J931">
            <v>137</v>
          </cell>
          <cell r="K931">
            <v>0</v>
          </cell>
          <cell r="L931">
            <v>0</v>
          </cell>
          <cell r="M931">
            <v>53</v>
          </cell>
          <cell r="N931">
            <v>18</v>
          </cell>
          <cell r="O931">
            <v>3</v>
          </cell>
          <cell r="P931">
            <v>0</v>
          </cell>
          <cell r="Q931">
            <v>0</v>
          </cell>
          <cell r="R931">
            <v>0</v>
          </cell>
          <cell r="S931">
            <v>113</v>
          </cell>
          <cell r="T931">
            <v>0</v>
          </cell>
          <cell r="U931">
            <v>0</v>
          </cell>
          <cell r="V931">
            <v>788</v>
          </cell>
          <cell r="W931">
            <v>24</v>
          </cell>
          <cell r="X931">
            <v>19</v>
          </cell>
          <cell r="Y931">
            <v>812</v>
          </cell>
          <cell r="Z931">
            <v>0</v>
          </cell>
          <cell r="AA931">
            <v>0</v>
          </cell>
          <cell r="AB931">
            <v>0</v>
          </cell>
          <cell r="AC931">
            <v>0</v>
          </cell>
          <cell r="AD931">
            <v>0</v>
          </cell>
          <cell r="AE931">
            <v>0</v>
          </cell>
          <cell r="AF931">
            <v>0</v>
          </cell>
          <cell r="AG931">
            <v>0</v>
          </cell>
          <cell r="AH931">
            <v>0</v>
          </cell>
        </row>
        <row r="932">
          <cell r="A932" t="str">
            <v>L0849</v>
          </cell>
          <cell r="B932" t="str">
            <v>Sherborne Close Housing Society Limited</v>
          </cell>
          <cell r="C932" t="str">
            <v>RASA</v>
          </cell>
          <cell r="D932">
            <v>0</v>
          </cell>
          <cell r="E932">
            <v>0</v>
          </cell>
          <cell r="F932">
            <v>0</v>
          </cell>
          <cell r="G932">
            <v>0</v>
          </cell>
          <cell r="H932">
            <v>0</v>
          </cell>
          <cell r="I932">
            <v>0</v>
          </cell>
          <cell r="J932">
            <v>0</v>
          </cell>
          <cell r="K932">
            <v>0</v>
          </cell>
          <cell r="L932">
            <v>0</v>
          </cell>
          <cell r="M932">
            <v>23</v>
          </cell>
          <cell r="N932">
            <v>0</v>
          </cell>
          <cell r="O932">
            <v>0</v>
          </cell>
          <cell r="P932">
            <v>0</v>
          </cell>
          <cell r="Q932">
            <v>0</v>
          </cell>
          <cell r="R932">
            <v>0</v>
          </cell>
          <cell r="S932">
            <v>71</v>
          </cell>
          <cell r="T932">
            <v>0</v>
          </cell>
          <cell r="U932">
            <v>0</v>
          </cell>
          <cell r="V932">
            <v>94</v>
          </cell>
          <cell r="W932">
            <v>0</v>
          </cell>
          <cell r="X932">
            <v>0</v>
          </cell>
          <cell r="Y932">
            <v>94</v>
          </cell>
          <cell r="Z932">
            <v>0</v>
          </cell>
          <cell r="AA932">
            <v>0</v>
          </cell>
          <cell r="AB932">
            <v>0</v>
          </cell>
          <cell r="AC932">
            <v>0</v>
          </cell>
          <cell r="AD932">
            <v>0</v>
          </cell>
          <cell r="AE932">
            <v>0</v>
          </cell>
          <cell r="AF932">
            <v>0</v>
          </cell>
          <cell r="AG932">
            <v>0</v>
          </cell>
          <cell r="AH932">
            <v>0</v>
          </cell>
        </row>
        <row r="933">
          <cell r="A933" t="str">
            <v>L0851</v>
          </cell>
          <cell r="B933" t="str">
            <v>Dyers Company Housing Association Limited</v>
          </cell>
          <cell r="C933" t="str">
            <v>RASA</v>
          </cell>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18</v>
          </cell>
          <cell r="T933">
            <v>0</v>
          </cell>
          <cell r="U933">
            <v>0</v>
          </cell>
          <cell r="V933">
            <v>18</v>
          </cell>
          <cell r="W933">
            <v>0</v>
          </cell>
          <cell r="X933">
            <v>0</v>
          </cell>
          <cell r="Y933">
            <v>18</v>
          </cell>
          <cell r="Z933">
            <v>0</v>
          </cell>
          <cell r="AA933">
            <v>0</v>
          </cell>
          <cell r="AB933">
            <v>0</v>
          </cell>
          <cell r="AC933">
            <v>0</v>
          </cell>
          <cell r="AD933">
            <v>0</v>
          </cell>
          <cell r="AE933">
            <v>0</v>
          </cell>
          <cell r="AF933">
            <v>0</v>
          </cell>
          <cell r="AG933">
            <v>0</v>
          </cell>
          <cell r="AH933">
            <v>0</v>
          </cell>
        </row>
        <row r="934">
          <cell r="A934" t="str">
            <v>L0862</v>
          </cell>
          <cell r="B934" t="str">
            <v>Cheviot Housing Association Limited</v>
          </cell>
          <cell r="C934" t="str">
            <v>Large</v>
          </cell>
          <cell r="D934">
            <v>1573</v>
          </cell>
          <cell r="E934">
            <v>0</v>
          </cell>
          <cell r="F934">
            <v>76</v>
          </cell>
          <cell r="G934">
            <v>0</v>
          </cell>
          <cell r="H934">
            <v>0</v>
          </cell>
          <cell r="I934">
            <v>0</v>
          </cell>
          <cell r="J934">
            <v>269</v>
          </cell>
          <cell r="K934">
            <v>0</v>
          </cell>
          <cell r="L934">
            <v>0</v>
          </cell>
          <cell r="M934">
            <v>47</v>
          </cell>
          <cell r="N934">
            <v>9</v>
          </cell>
          <cell r="O934">
            <v>6</v>
          </cell>
          <cell r="P934">
            <v>0</v>
          </cell>
          <cell r="Q934">
            <v>0</v>
          </cell>
          <cell r="R934">
            <v>0</v>
          </cell>
          <cell r="S934">
            <v>1001</v>
          </cell>
          <cell r="T934">
            <v>0</v>
          </cell>
          <cell r="U934">
            <v>14</v>
          </cell>
          <cell r="V934">
            <v>2890</v>
          </cell>
          <cell r="W934">
            <v>9</v>
          </cell>
          <cell r="X934">
            <v>96</v>
          </cell>
          <cell r="Y934">
            <v>2899</v>
          </cell>
          <cell r="Z934">
            <v>0</v>
          </cell>
          <cell r="AA934">
            <v>0</v>
          </cell>
          <cell r="AB934">
            <v>0</v>
          </cell>
          <cell r="AC934">
            <v>0</v>
          </cell>
          <cell r="AD934">
            <v>0</v>
          </cell>
          <cell r="AE934">
            <v>0</v>
          </cell>
          <cell r="AF934">
            <v>0</v>
          </cell>
          <cell r="AG934">
            <v>0</v>
          </cell>
          <cell r="AH934">
            <v>0</v>
          </cell>
        </row>
        <row r="935">
          <cell r="A935" t="str">
            <v>L0871</v>
          </cell>
          <cell r="B935" t="str">
            <v>Origin Housing Limited</v>
          </cell>
          <cell r="C935" t="str">
            <v>Large</v>
          </cell>
          <cell r="D935">
            <v>2651</v>
          </cell>
          <cell r="E935">
            <v>76</v>
          </cell>
          <cell r="F935">
            <v>466</v>
          </cell>
          <cell r="G935">
            <v>423</v>
          </cell>
          <cell r="H935">
            <v>0</v>
          </cell>
          <cell r="I935">
            <v>0</v>
          </cell>
          <cell r="J935">
            <v>262</v>
          </cell>
          <cell r="K935">
            <v>0</v>
          </cell>
          <cell r="L935">
            <v>34</v>
          </cell>
          <cell r="M935">
            <v>524</v>
          </cell>
          <cell r="N935">
            <v>51</v>
          </cell>
          <cell r="O935">
            <v>25</v>
          </cell>
          <cell r="P935">
            <v>6</v>
          </cell>
          <cell r="Q935">
            <v>0</v>
          </cell>
          <cell r="R935">
            <v>0</v>
          </cell>
          <cell r="S935">
            <v>315</v>
          </cell>
          <cell r="T935">
            <v>101</v>
          </cell>
          <cell r="U935">
            <v>0</v>
          </cell>
          <cell r="V935">
            <v>4181</v>
          </cell>
          <cell r="W935">
            <v>228</v>
          </cell>
          <cell r="X935">
            <v>525</v>
          </cell>
          <cell r="Y935">
            <v>4403</v>
          </cell>
          <cell r="Z935">
            <v>540</v>
          </cell>
          <cell r="AA935">
            <v>0</v>
          </cell>
          <cell r="AB935">
            <v>3</v>
          </cell>
          <cell r="AC935">
            <v>342</v>
          </cell>
          <cell r="AD935">
            <v>0</v>
          </cell>
          <cell r="AE935">
            <v>0</v>
          </cell>
          <cell r="AF935">
            <v>882</v>
          </cell>
          <cell r="AG935">
            <v>0</v>
          </cell>
          <cell r="AH935">
            <v>3</v>
          </cell>
        </row>
        <row r="936">
          <cell r="A936" t="str">
            <v>L0875</v>
          </cell>
          <cell r="B936" t="str">
            <v>St Vincent's Housing Association Limited</v>
          </cell>
          <cell r="C936" t="str">
            <v>Large</v>
          </cell>
          <cell r="D936">
            <v>2112</v>
          </cell>
          <cell r="E936">
            <v>2</v>
          </cell>
          <cell r="F936">
            <v>49</v>
          </cell>
          <cell r="G936">
            <v>29</v>
          </cell>
          <cell r="H936">
            <v>0</v>
          </cell>
          <cell r="I936">
            <v>0</v>
          </cell>
          <cell r="J936">
            <v>265</v>
          </cell>
          <cell r="K936">
            <v>34</v>
          </cell>
          <cell r="L936">
            <v>0</v>
          </cell>
          <cell r="M936">
            <v>265</v>
          </cell>
          <cell r="N936">
            <v>172</v>
          </cell>
          <cell r="O936">
            <v>10</v>
          </cell>
          <cell r="P936">
            <v>0</v>
          </cell>
          <cell r="Q936">
            <v>6</v>
          </cell>
          <cell r="R936">
            <v>0</v>
          </cell>
          <cell r="S936">
            <v>404</v>
          </cell>
          <cell r="T936">
            <v>0</v>
          </cell>
          <cell r="U936">
            <v>0</v>
          </cell>
          <cell r="V936">
            <v>3075</v>
          </cell>
          <cell r="W936">
            <v>214</v>
          </cell>
          <cell r="X936">
            <v>59</v>
          </cell>
          <cell r="Y936">
            <v>3283</v>
          </cell>
          <cell r="Z936">
            <v>41</v>
          </cell>
          <cell r="AA936">
            <v>20</v>
          </cell>
          <cell r="AB936">
            <v>8</v>
          </cell>
          <cell r="AC936">
            <v>0</v>
          </cell>
          <cell r="AD936">
            <v>0</v>
          </cell>
          <cell r="AE936">
            <v>0</v>
          </cell>
          <cell r="AF936">
            <v>41</v>
          </cell>
          <cell r="AG936">
            <v>20</v>
          </cell>
          <cell r="AH936">
            <v>8</v>
          </cell>
        </row>
        <row r="937">
          <cell r="A937" t="str">
            <v>L0877</v>
          </cell>
          <cell r="B937" t="str">
            <v>Redwing Living Limited</v>
          </cell>
          <cell r="C937" t="str">
            <v>Large</v>
          </cell>
          <cell r="D937">
            <v>703</v>
          </cell>
          <cell r="E937">
            <v>0</v>
          </cell>
          <cell r="F937">
            <v>0</v>
          </cell>
          <cell r="G937">
            <v>0</v>
          </cell>
          <cell r="H937">
            <v>0</v>
          </cell>
          <cell r="I937">
            <v>0</v>
          </cell>
          <cell r="J937">
            <v>15</v>
          </cell>
          <cell r="K937">
            <v>0</v>
          </cell>
          <cell r="L937">
            <v>0</v>
          </cell>
          <cell r="M937">
            <v>82</v>
          </cell>
          <cell r="N937">
            <v>0</v>
          </cell>
          <cell r="O937">
            <v>0</v>
          </cell>
          <cell r="P937">
            <v>0</v>
          </cell>
          <cell r="Q937">
            <v>0</v>
          </cell>
          <cell r="R937">
            <v>0</v>
          </cell>
          <cell r="S937">
            <v>119</v>
          </cell>
          <cell r="T937">
            <v>0</v>
          </cell>
          <cell r="U937">
            <v>0</v>
          </cell>
          <cell r="V937">
            <v>919</v>
          </cell>
          <cell r="W937">
            <v>0</v>
          </cell>
          <cell r="X937">
            <v>0</v>
          </cell>
          <cell r="Y937">
            <v>919</v>
          </cell>
          <cell r="Z937">
            <v>0</v>
          </cell>
          <cell r="AA937">
            <v>0</v>
          </cell>
          <cell r="AB937">
            <v>0</v>
          </cell>
          <cell r="AC937">
            <v>0</v>
          </cell>
          <cell r="AD937">
            <v>0</v>
          </cell>
          <cell r="AE937">
            <v>0</v>
          </cell>
          <cell r="AF937">
            <v>0</v>
          </cell>
          <cell r="AG937">
            <v>0</v>
          </cell>
          <cell r="AH937">
            <v>0</v>
          </cell>
        </row>
        <row r="938">
          <cell r="A938" t="str">
            <v>L0883</v>
          </cell>
          <cell r="B938" t="str">
            <v>Caldmore Area Housing Association Limited</v>
          </cell>
          <cell r="C938" t="str">
            <v>Large</v>
          </cell>
          <cell r="D938">
            <v>1527</v>
          </cell>
          <cell r="E938">
            <v>96</v>
          </cell>
          <cell r="F938">
            <v>6</v>
          </cell>
          <cell r="G938">
            <v>43</v>
          </cell>
          <cell r="H938">
            <v>0</v>
          </cell>
          <cell r="I938">
            <v>0</v>
          </cell>
          <cell r="J938">
            <v>229</v>
          </cell>
          <cell r="K938">
            <v>0</v>
          </cell>
          <cell r="L938">
            <v>0</v>
          </cell>
          <cell r="M938">
            <v>69</v>
          </cell>
          <cell r="N938">
            <v>0</v>
          </cell>
          <cell r="O938">
            <v>0</v>
          </cell>
          <cell r="P938">
            <v>15</v>
          </cell>
          <cell r="Q938">
            <v>0</v>
          </cell>
          <cell r="R938">
            <v>0</v>
          </cell>
          <cell r="S938">
            <v>0</v>
          </cell>
          <cell r="T938">
            <v>0</v>
          </cell>
          <cell r="U938">
            <v>0</v>
          </cell>
          <cell r="V938">
            <v>1883</v>
          </cell>
          <cell r="W938">
            <v>96</v>
          </cell>
          <cell r="X938">
            <v>6</v>
          </cell>
          <cell r="Y938">
            <v>1964</v>
          </cell>
          <cell r="Z938">
            <v>0</v>
          </cell>
          <cell r="AA938">
            <v>0</v>
          </cell>
          <cell r="AB938">
            <v>0</v>
          </cell>
          <cell r="AC938">
            <v>0</v>
          </cell>
          <cell r="AD938">
            <v>0</v>
          </cell>
          <cell r="AE938">
            <v>0</v>
          </cell>
          <cell r="AF938">
            <v>0</v>
          </cell>
          <cell r="AG938">
            <v>0</v>
          </cell>
          <cell r="AH938">
            <v>0</v>
          </cell>
        </row>
        <row r="939">
          <cell r="A939" t="str">
            <v>L0889</v>
          </cell>
          <cell r="B939" t="str">
            <v>The Cambridgeshire Cottage Housing Society Limited</v>
          </cell>
          <cell r="C939" t="str">
            <v>RASA</v>
          </cell>
          <cell r="D939">
            <v>66</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66</v>
          </cell>
          <cell r="W939">
            <v>0</v>
          </cell>
          <cell r="X939">
            <v>0</v>
          </cell>
          <cell r="Y939">
            <v>66</v>
          </cell>
          <cell r="Z939">
            <v>3</v>
          </cell>
          <cell r="AA939">
            <v>0</v>
          </cell>
          <cell r="AB939">
            <v>0</v>
          </cell>
          <cell r="AC939">
            <v>0</v>
          </cell>
          <cell r="AD939">
            <v>0</v>
          </cell>
          <cell r="AE939">
            <v>0</v>
          </cell>
          <cell r="AF939">
            <v>3</v>
          </cell>
          <cell r="AG939">
            <v>0</v>
          </cell>
          <cell r="AH939">
            <v>0</v>
          </cell>
        </row>
        <row r="940">
          <cell r="A940" t="str">
            <v>L0891</v>
          </cell>
          <cell r="B940" t="str">
            <v>Kingston upon Thames Churches Housing Association Limited</v>
          </cell>
          <cell r="C940" t="str">
            <v>RASA</v>
          </cell>
          <cell r="D940">
            <v>169</v>
          </cell>
          <cell r="E940">
            <v>0</v>
          </cell>
          <cell r="F940">
            <v>0</v>
          </cell>
          <cell r="G940">
            <v>12</v>
          </cell>
          <cell r="H940">
            <v>0</v>
          </cell>
          <cell r="I940">
            <v>0</v>
          </cell>
          <cell r="J940">
            <v>0</v>
          </cell>
          <cell r="K940">
            <v>0</v>
          </cell>
          <cell r="L940">
            <v>0</v>
          </cell>
          <cell r="M940">
            <v>0</v>
          </cell>
          <cell r="N940">
            <v>0</v>
          </cell>
          <cell r="O940">
            <v>0</v>
          </cell>
          <cell r="P940">
            <v>0</v>
          </cell>
          <cell r="Q940">
            <v>0</v>
          </cell>
          <cell r="R940">
            <v>0</v>
          </cell>
          <cell r="S940">
            <v>88</v>
          </cell>
          <cell r="T940">
            <v>0</v>
          </cell>
          <cell r="U940">
            <v>0</v>
          </cell>
          <cell r="V940">
            <v>269</v>
          </cell>
          <cell r="W940">
            <v>0</v>
          </cell>
          <cell r="X940">
            <v>0</v>
          </cell>
          <cell r="Y940">
            <v>269</v>
          </cell>
          <cell r="Z940">
            <v>0</v>
          </cell>
          <cell r="AA940">
            <v>0</v>
          </cell>
          <cell r="AB940">
            <v>0</v>
          </cell>
          <cell r="AC940">
            <v>0</v>
          </cell>
          <cell r="AD940">
            <v>0</v>
          </cell>
          <cell r="AE940">
            <v>0</v>
          </cell>
          <cell r="AF940">
            <v>0</v>
          </cell>
          <cell r="AG940">
            <v>0</v>
          </cell>
          <cell r="AH940">
            <v>0</v>
          </cell>
        </row>
        <row r="941">
          <cell r="A941" t="str">
            <v>L0892</v>
          </cell>
          <cell r="B941" t="str">
            <v>Rickmansworth Churches Housing Association Limited</v>
          </cell>
          <cell r="C941" t="str">
            <v>RASA</v>
          </cell>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26</v>
          </cell>
          <cell r="T941">
            <v>0</v>
          </cell>
          <cell r="U941">
            <v>0</v>
          </cell>
          <cell r="V941">
            <v>26</v>
          </cell>
          <cell r="W941">
            <v>0</v>
          </cell>
          <cell r="X941">
            <v>0</v>
          </cell>
          <cell r="Y941">
            <v>26</v>
          </cell>
          <cell r="Z941">
            <v>0</v>
          </cell>
          <cell r="AA941">
            <v>0</v>
          </cell>
          <cell r="AB941">
            <v>0</v>
          </cell>
          <cell r="AC941">
            <v>0</v>
          </cell>
          <cell r="AD941">
            <v>0</v>
          </cell>
          <cell r="AE941">
            <v>0</v>
          </cell>
          <cell r="AF941">
            <v>0</v>
          </cell>
          <cell r="AG941">
            <v>0</v>
          </cell>
          <cell r="AH941">
            <v>0</v>
          </cell>
        </row>
        <row r="942">
          <cell r="A942" t="str">
            <v>L0893</v>
          </cell>
          <cell r="B942" t="str">
            <v>Oxford Citizens Housing Association Limited</v>
          </cell>
          <cell r="C942" t="str">
            <v>Large</v>
          </cell>
          <cell r="D942">
            <v>1662</v>
          </cell>
          <cell r="E942">
            <v>0</v>
          </cell>
          <cell r="F942">
            <v>283</v>
          </cell>
          <cell r="G942">
            <v>50</v>
          </cell>
          <cell r="H942">
            <v>22</v>
          </cell>
          <cell r="I942">
            <v>2</v>
          </cell>
          <cell r="J942">
            <v>75</v>
          </cell>
          <cell r="K942">
            <v>6</v>
          </cell>
          <cell r="L942">
            <v>49</v>
          </cell>
          <cell r="M942">
            <v>110</v>
          </cell>
          <cell r="N942">
            <v>76</v>
          </cell>
          <cell r="O942">
            <v>7</v>
          </cell>
          <cell r="P942">
            <v>0</v>
          </cell>
          <cell r="Q942">
            <v>0</v>
          </cell>
          <cell r="R942">
            <v>0</v>
          </cell>
          <cell r="S942">
            <v>521</v>
          </cell>
          <cell r="T942">
            <v>0</v>
          </cell>
          <cell r="U942">
            <v>0</v>
          </cell>
          <cell r="V942">
            <v>2418</v>
          </cell>
          <cell r="W942">
            <v>104</v>
          </cell>
          <cell r="X942">
            <v>341</v>
          </cell>
          <cell r="Y942">
            <v>2522</v>
          </cell>
          <cell r="Z942">
            <v>0</v>
          </cell>
          <cell r="AA942">
            <v>0</v>
          </cell>
          <cell r="AB942">
            <v>0</v>
          </cell>
          <cell r="AC942">
            <v>0</v>
          </cell>
          <cell r="AD942">
            <v>0</v>
          </cell>
          <cell r="AE942">
            <v>0</v>
          </cell>
          <cell r="AF942">
            <v>0</v>
          </cell>
          <cell r="AG942">
            <v>0</v>
          </cell>
          <cell r="AH942">
            <v>0</v>
          </cell>
        </row>
        <row r="943">
          <cell r="A943" t="str">
            <v>L0908</v>
          </cell>
          <cell r="B943" t="str">
            <v>Puttenham &amp; Wanborough Housing Society Limited</v>
          </cell>
          <cell r="C943" t="str">
            <v>RASA</v>
          </cell>
          <cell r="D943">
            <v>15</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15</v>
          </cell>
          <cell r="W943">
            <v>0</v>
          </cell>
          <cell r="X943">
            <v>0</v>
          </cell>
          <cell r="Y943">
            <v>15</v>
          </cell>
          <cell r="Z943">
            <v>0</v>
          </cell>
          <cell r="AA943">
            <v>0</v>
          </cell>
          <cell r="AB943">
            <v>0</v>
          </cell>
          <cell r="AC943">
            <v>0</v>
          </cell>
          <cell r="AD943">
            <v>0</v>
          </cell>
          <cell r="AE943">
            <v>0</v>
          </cell>
          <cell r="AF943">
            <v>0</v>
          </cell>
          <cell r="AG943">
            <v>0</v>
          </cell>
          <cell r="AH943">
            <v>0</v>
          </cell>
        </row>
        <row r="944">
          <cell r="A944" t="str">
            <v>L0913</v>
          </cell>
          <cell r="B944" t="str">
            <v>Becket Trust Housing Association Limited</v>
          </cell>
          <cell r="C944" t="str">
            <v>RASA</v>
          </cell>
          <cell r="D944">
            <v>8</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8</v>
          </cell>
          <cell r="W944">
            <v>0</v>
          </cell>
          <cell r="X944">
            <v>0</v>
          </cell>
          <cell r="Y944">
            <v>8</v>
          </cell>
          <cell r="Z944">
            <v>0</v>
          </cell>
          <cell r="AA944">
            <v>0</v>
          </cell>
          <cell r="AB944">
            <v>0</v>
          </cell>
          <cell r="AC944">
            <v>0</v>
          </cell>
          <cell r="AD944">
            <v>0</v>
          </cell>
          <cell r="AE944">
            <v>0</v>
          </cell>
          <cell r="AF944">
            <v>0</v>
          </cell>
          <cell r="AG944">
            <v>0</v>
          </cell>
          <cell r="AH944">
            <v>0</v>
          </cell>
        </row>
        <row r="945">
          <cell r="A945" t="str">
            <v>L0916</v>
          </cell>
          <cell r="B945" t="str">
            <v>Agamemnon Housing Association Limited</v>
          </cell>
          <cell r="C945" t="str">
            <v>RASA</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236</v>
          </cell>
          <cell r="T945">
            <v>0</v>
          </cell>
          <cell r="U945">
            <v>0</v>
          </cell>
          <cell r="V945">
            <v>236</v>
          </cell>
          <cell r="W945">
            <v>0</v>
          </cell>
          <cell r="X945">
            <v>0</v>
          </cell>
          <cell r="Y945">
            <v>236</v>
          </cell>
          <cell r="Z945">
            <v>0</v>
          </cell>
          <cell r="AA945">
            <v>0</v>
          </cell>
          <cell r="AB945">
            <v>0</v>
          </cell>
          <cell r="AC945">
            <v>0</v>
          </cell>
          <cell r="AD945">
            <v>0</v>
          </cell>
          <cell r="AE945">
            <v>0</v>
          </cell>
          <cell r="AF945">
            <v>0</v>
          </cell>
          <cell r="AG945">
            <v>0</v>
          </cell>
          <cell r="AH945">
            <v>0</v>
          </cell>
        </row>
        <row r="946">
          <cell r="A946" t="str">
            <v>L0917</v>
          </cell>
          <cell r="B946" t="str">
            <v>Impact Housing Association Limited</v>
          </cell>
          <cell r="C946" t="str">
            <v>Large</v>
          </cell>
          <cell r="D946">
            <v>2149</v>
          </cell>
          <cell r="E946">
            <v>0</v>
          </cell>
          <cell r="F946">
            <v>6</v>
          </cell>
          <cell r="G946">
            <v>0</v>
          </cell>
          <cell r="H946">
            <v>0</v>
          </cell>
          <cell r="I946">
            <v>0</v>
          </cell>
          <cell r="J946">
            <v>136</v>
          </cell>
          <cell r="K946">
            <v>0</v>
          </cell>
          <cell r="L946">
            <v>0</v>
          </cell>
          <cell r="M946">
            <v>229</v>
          </cell>
          <cell r="N946">
            <v>93</v>
          </cell>
          <cell r="O946">
            <v>0</v>
          </cell>
          <cell r="P946">
            <v>0</v>
          </cell>
          <cell r="Q946">
            <v>99</v>
          </cell>
          <cell r="R946">
            <v>0</v>
          </cell>
          <cell r="S946">
            <v>55</v>
          </cell>
          <cell r="T946">
            <v>0</v>
          </cell>
          <cell r="U946">
            <v>0</v>
          </cell>
          <cell r="V946">
            <v>2569</v>
          </cell>
          <cell r="W946">
            <v>192</v>
          </cell>
          <cell r="X946">
            <v>6</v>
          </cell>
          <cell r="Y946">
            <v>2662</v>
          </cell>
          <cell r="Z946">
            <v>200</v>
          </cell>
          <cell r="AA946">
            <v>0</v>
          </cell>
          <cell r="AB946">
            <v>0</v>
          </cell>
          <cell r="AC946">
            <v>4</v>
          </cell>
          <cell r="AD946">
            <v>0</v>
          </cell>
          <cell r="AE946">
            <v>0</v>
          </cell>
          <cell r="AF946">
            <v>204</v>
          </cell>
          <cell r="AG946">
            <v>0</v>
          </cell>
          <cell r="AH946">
            <v>0</v>
          </cell>
        </row>
        <row r="947">
          <cell r="A947" t="str">
            <v>L0918</v>
          </cell>
          <cell r="B947" t="str">
            <v>Egerton Housing Association Limited</v>
          </cell>
          <cell r="C947" t="str">
            <v>RASA</v>
          </cell>
          <cell r="D947">
            <v>7</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7</v>
          </cell>
          <cell r="W947">
            <v>0</v>
          </cell>
          <cell r="X947">
            <v>0</v>
          </cell>
          <cell r="Y947">
            <v>7</v>
          </cell>
          <cell r="Z947">
            <v>0</v>
          </cell>
          <cell r="AA947">
            <v>0</v>
          </cell>
          <cell r="AB947">
            <v>0</v>
          </cell>
          <cell r="AC947">
            <v>0</v>
          </cell>
          <cell r="AD947">
            <v>0</v>
          </cell>
          <cell r="AE947">
            <v>0</v>
          </cell>
          <cell r="AF947">
            <v>0</v>
          </cell>
          <cell r="AG947">
            <v>0</v>
          </cell>
          <cell r="AH947">
            <v>0</v>
          </cell>
        </row>
        <row r="948">
          <cell r="A948" t="str">
            <v>L0923</v>
          </cell>
          <cell r="B948" t="str">
            <v>Harrow Churches Housing Association</v>
          </cell>
          <cell r="C948" t="str">
            <v>RASA</v>
          </cell>
          <cell r="D948">
            <v>67</v>
          </cell>
          <cell r="E948">
            <v>0</v>
          </cell>
          <cell r="F948">
            <v>13</v>
          </cell>
          <cell r="G948">
            <v>0</v>
          </cell>
          <cell r="H948">
            <v>0</v>
          </cell>
          <cell r="I948">
            <v>0</v>
          </cell>
          <cell r="J948">
            <v>28</v>
          </cell>
          <cell r="K948">
            <v>0</v>
          </cell>
          <cell r="L948">
            <v>0</v>
          </cell>
          <cell r="M948">
            <v>39</v>
          </cell>
          <cell r="N948">
            <v>0</v>
          </cell>
          <cell r="O948">
            <v>6</v>
          </cell>
          <cell r="P948">
            <v>0</v>
          </cell>
          <cell r="Q948">
            <v>0</v>
          </cell>
          <cell r="R948">
            <v>0</v>
          </cell>
          <cell r="S948">
            <v>263</v>
          </cell>
          <cell r="T948">
            <v>0</v>
          </cell>
          <cell r="U948">
            <v>0</v>
          </cell>
          <cell r="V948">
            <v>397</v>
          </cell>
          <cell r="W948">
            <v>0</v>
          </cell>
          <cell r="X948">
            <v>19</v>
          </cell>
          <cell r="Y948">
            <v>397</v>
          </cell>
          <cell r="Z948">
            <v>0</v>
          </cell>
          <cell r="AA948">
            <v>0</v>
          </cell>
          <cell r="AB948">
            <v>0</v>
          </cell>
          <cell r="AC948">
            <v>0</v>
          </cell>
          <cell r="AD948">
            <v>0</v>
          </cell>
          <cell r="AE948">
            <v>0</v>
          </cell>
          <cell r="AF948">
            <v>0</v>
          </cell>
          <cell r="AG948">
            <v>0</v>
          </cell>
          <cell r="AH948">
            <v>0</v>
          </cell>
        </row>
        <row r="949">
          <cell r="A949" t="str">
            <v>L0927</v>
          </cell>
          <cell r="B949" t="str">
            <v>Lambeth &amp; Southwark Housing Association Limited</v>
          </cell>
          <cell r="C949" t="str">
            <v>RASA</v>
          </cell>
          <cell r="D949">
            <v>283</v>
          </cell>
          <cell r="E949">
            <v>0</v>
          </cell>
          <cell r="F949">
            <v>27</v>
          </cell>
          <cell r="G949">
            <v>0</v>
          </cell>
          <cell r="H949">
            <v>0</v>
          </cell>
          <cell r="I949">
            <v>0</v>
          </cell>
          <cell r="J949">
            <v>9</v>
          </cell>
          <cell r="K949">
            <v>0</v>
          </cell>
          <cell r="L949">
            <v>0</v>
          </cell>
          <cell r="M949">
            <v>0</v>
          </cell>
          <cell r="N949">
            <v>0</v>
          </cell>
          <cell r="O949">
            <v>0</v>
          </cell>
          <cell r="P949">
            <v>0</v>
          </cell>
          <cell r="Q949">
            <v>0</v>
          </cell>
          <cell r="R949">
            <v>0</v>
          </cell>
          <cell r="S949">
            <v>0</v>
          </cell>
          <cell r="T949">
            <v>0</v>
          </cell>
          <cell r="U949">
            <v>0</v>
          </cell>
          <cell r="V949">
            <v>292</v>
          </cell>
          <cell r="W949">
            <v>0</v>
          </cell>
          <cell r="X949">
            <v>27</v>
          </cell>
          <cell r="Y949">
            <v>292</v>
          </cell>
          <cell r="Z949">
            <v>0</v>
          </cell>
          <cell r="AA949">
            <v>0</v>
          </cell>
          <cell r="AB949">
            <v>0</v>
          </cell>
          <cell r="AC949">
            <v>0</v>
          </cell>
          <cell r="AD949">
            <v>0</v>
          </cell>
          <cell r="AE949">
            <v>0</v>
          </cell>
          <cell r="AF949">
            <v>0</v>
          </cell>
          <cell r="AG949">
            <v>0</v>
          </cell>
          <cell r="AH949">
            <v>0</v>
          </cell>
        </row>
        <row r="950">
          <cell r="A950" t="str">
            <v>L0938</v>
          </cell>
          <cell r="B950" t="str">
            <v>Hatton Housing Trust Limited</v>
          </cell>
          <cell r="C950" t="str">
            <v>RASA</v>
          </cell>
          <cell r="D950">
            <v>100</v>
          </cell>
          <cell r="E950">
            <v>0</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100</v>
          </cell>
          <cell r="W950">
            <v>0</v>
          </cell>
          <cell r="X950">
            <v>0</v>
          </cell>
          <cell r="Y950">
            <v>100</v>
          </cell>
          <cell r="Z950">
            <v>0</v>
          </cell>
          <cell r="AA950">
            <v>0</v>
          </cell>
          <cell r="AB950">
            <v>0</v>
          </cell>
          <cell r="AC950">
            <v>0</v>
          </cell>
          <cell r="AD950">
            <v>0</v>
          </cell>
          <cell r="AE950">
            <v>0</v>
          </cell>
          <cell r="AF950">
            <v>0</v>
          </cell>
          <cell r="AG950">
            <v>0</v>
          </cell>
          <cell r="AH950">
            <v>0</v>
          </cell>
        </row>
        <row r="951">
          <cell r="A951" t="str">
            <v>L0942</v>
          </cell>
          <cell r="B951" t="str">
            <v>Mercian Housing Association Limited</v>
          </cell>
          <cell r="C951" t="str">
            <v>Large</v>
          </cell>
          <cell r="D951">
            <v>1989</v>
          </cell>
          <cell r="E951">
            <v>33</v>
          </cell>
          <cell r="F951">
            <v>0</v>
          </cell>
          <cell r="G951">
            <v>135</v>
          </cell>
          <cell r="H951">
            <v>0</v>
          </cell>
          <cell r="I951">
            <v>0</v>
          </cell>
          <cell r="J951">
            <v>24</v>
          </cell>
          <cell r="K951">
            <v>0</v>
          </cell>
          <cell r="L951">
            <v>0</v>
          </cell>
          <cell r="M951">
            <v>20</v>
          </cell>
          <cell r="N951">
            <v>83</v>
          </cell>
          <cell r="O951">
            <v>0</v>
          </cell>
          <cell r="P951">
            <v>0</v>
          </cell>
          <cell r="Q951">
            <v>0</v>
          </cell>
          <cell r="R951">
            <v>0</v>
          </cell>
          <cell r="S951">
            <v>219</v>
          </cell>
          <cell r="T951">
            <v>0</v>
          </cell>
          <cell r="U951">
            <v>0</v>
          </cell>
          <cell r="V951">
            <v>2387</v>
          </cell>
          <cell r="W951">
            <v>116</v>
          </cell>
          <cell r="X951">
            <v>0</v>
          </cell>
          <cell r="Y951">
            <v>2503</v>
          </cell>
          <cell r="Z951">
            <v>0</v>
          </cell>
          <cell r="AA951">
            <v>0</v>
          </cell>
          <cell r="AB951">
            <v>0</v>
          </cell>
          <cell r="AC951">
            <v>0</v>
          </cell>
          <cell r="AD951">
            <v>0</v>
          </cell>
          <cell r="AE951">
            <v>0</v>
          </cell>
          <cell r="AF951">
            <v>0</v>
          </cell>
          <cell r="AG951">
            <v>0</v>
          </cell>
          <cell r="AH951">
            <v>0</v>
          </cell>
        </row>
        <row r="952">
          <cell r="A952" t="str">
            <v>L0961</v>
          </cell>
          <cell r="B952" t="str">
            <v>Newark Housing Association Limited</v>
          </cell>
          <cell r="C952" t="str">
            <v>RASA</v>
          </cell>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28</v>
          </cell>
          <cell r="T952">
            <v>0</v>
          </cell>
          <cell r="U952">
            <v>0</v>
          </cell>
          <cell r="V952">
            <v>28</v>
          </cell>
          <cell r="W952">
            <v>0</v>
          </cell>
          <cell r="X952">
            <v>0</v>
          </cell>
          <cell r="Y952">
            <v>28</v>
          </cell>
          <cell r="Z952">
            <v>0</v>
          </cell>
          <cell r="AA952">
            <v>0</v>
          </cell>
          <cell r="AB952">
            <v>0</v>
          </cell>
          <cell r="AC952">
            <v>0</v>
          </cell>
          <cell r="AD952">
            <v>0</v>
          </cell>
          <cell r="AE952">
            <v>0</v>
          </cell>
          <cell r="AF952">
            <v>0</v>
          </cell>
          <cell r="AG952">
            <v>0</v>
          </cell>
          <cell r="AH952">
            <v>0</v>
          </cell>
        </row>
        <row r="953">
          <cell r="A953" t="str">
            <v>L0970</v>
          </cell>
          <cell r="B953" t="str">
            <v>Housing For Women</v>
          </cell>
          <cell r="C953" t="str">
            <v>RASA</v>
          </cell>
          <cell r="D953">
            <v>805</v>
          </cell>
          <cell r="E953">
            <v>0</v>
          </cell>
          <cell r="F953">
            <v>49</v>
          </cell>
          <cell r="G953">
            <v>0</v>
          </cell>
          <cell r="H953">
            <v>0</v>
          </cell>
          <cell r="I953">
            <v>0</v>
          </cell>
          <cell r="J953">
            <v>0</v>
          </cell>
          <cell r="K953">
            <v>0</v>
          </cell>
          <cell r="L953">
            <v>0</v>
          </cell>
          <cell r="M953">
            <v>15</v>
          </cell>
          <cell r="N953">
            <v>0</v>
          </cell>
          <cell r="O953">
            <v>48</v>
          </cell>
          <cell r="P953">
            <v>0</v>
          </cell>
          <cell r="Q953">
            <v>0</v>
          </cell>
          <cell r="R953">
            <v>0</v>
          </cell>
          <cell r="S953">
            <v>0</v>
          </cell>
          <cell r="T953">
            <v>0</v>
          </cell>
          <cell r="U953">
            <v>0</v>
          </cell>
          <cell r="V953">
            <v>820</v>
          </cell>
          <cell r="W953">
            <v>0</v>
          </cell>
          <cell r="X953">
            <v>97</v>
          </cell>
          <cell r="Y953">
            <v>820</v>
          </cell>
          <cell r="Z953">
            <v>2</v>
          </cell>
          <cell r="AA953">
            <v>0</v>
          </cell>
          <cell r="AB953">
            <v>3</v>
          </cell>
          <cell r="AC953">
            <v>0</v>
          </cell>
          <cell r="AD953">
            <v>0</v>
          </cell>
          <cell r="AE953">
            <v>0</v>
          </cell>
          <cell r="AF953">
            <v>2</v>
          </cell>
          <cell r="AG953">
            <v>0</v>
          </cell>
          <cell r="AH953">
            <v>3</v>
          </cell>
        </row>
        <row r="954">
          <cell r="A954" t="str">
            <v>L0975</v>
          </cell>
          <cell r="B954" t="str">
            <v>Mosscare Housing Limited</v>
          </cell>
          <cell r="C954" t="str">
            <v>Large</v>
          </cell>
          <cell r="D954">
            <v>2972</v>
          </cell>
          <cell r="E954">
            <v>0</v>
          </cell>
          <cell r="F954">
            <v>0</v>
          </cell>
          <cell r="G954">
            <v>0</v>
          </cell>
          <cell r="H954">
            <v>0</v>
          </cell>
          <cell r="I954">
            <v>0</v>
          </cell>
          <cell r="J954">
            <v>193</v>
          </cell>
          <cell r="K954">
            <v>10</v>
          </cell>
          <cell r="L954">
            <v>0</v>
          </cell>
          <cell r="M954">
            <v>119</v>
          </cell>
          <cell r="N954">
            <v>143</v>
          </cell>
          <cell r="O954">
            <v>0</v>
          </cell>
          <cell r="P954">
            <v>0</v>
          </cell>
          <cell r="Q954">
            <v>0</v>
          </cell>
          <cell r="R954">
            <v>0</v>
          </cell>
          <cell r="S954">
            <v>134</v>
          </cell>
          <cell r="T954">
            <v>0</v>
          </cell>
          <cell r="U954">
            <v>0</v>
          </cell>
          <cell r="V954">
            <v>3418</v>
          </cell>
          <cell r="W954">
            <v>153</v>
          </cell>
          <cell r="X954">
            <v>0</v>
          </cell>
          <cell r="Y954">
            <v>3571</v>
          </cell>
          <cell r="Z954">
            <v>0</v>
          </cell>
          <cell r="AA954">
            <v>0</v>
          </cell>
          <cell r="AB954">
            <v>0</v>
          </cell>
          <cell r="AC954">
            <v>0</v>
          </cell>
          <cell r="AD954">
            <v>0</v>
          </cell>
          <cell r="AE954">
            <v>0</v>
          </cell>
          <cell r="AF954">
            <v>0</v>
          </cell>
          <cell r="AG954">
            <v>0</v>
          </cell>
          <cell r="AH954">
            <v>0</v>
          </cell>
        </row>
        <row r="955">
          <cell r="A955" t="str">
            <v>L0976</v>
          </cell>
          <cell r="B955" t="str">
            <v>Bexley Community Housing Association Limited</v>
          </cell>
          <cell r="C955" t="str">
            <v>RASA</v>
          </cell>
          <cell r="D955">
            <v>133</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133</v>
          </cell>
          <cell r="W955">
            <v>0</v>
          </cell>
          <cell r="X955">
            <v>0</v>
          </cell>
          <cell r="Y955">
            <v>133</v>
          </cell>
          <cell r="Z955">
            <v>0</v>
          </cell>
          <cell r="AA955">
            <v>0</v>
          </cell>
          <cell r="AB955">
            <v>0</v>
          </cell>
          <cell r="AC955">
            <v>0</v>
          </cell>
          <cell r="AD955">
            <v>0</v>
          </cell>
          <cell r="AE955">
            <v>0</v>
          </cell>
          <cell r="AF955">
            <v>0</v>
          </cell>
          <cell r="AG955">
            <v>0</v>
          </cell>
          <cell r="AH955">
            <v>0</v>
          </cell>
        </row>
        <row r="956">
          <cell r="A956" t="str">
            <v>L0979</v>
          </cell>
          <cell r="B956" t="str">
            <v>Trident Housing Association Limited</v>
          </cell>
          <cell r="C956" t="str">
            <v>Large</v>
          </cell>
          <cell r="D956">
            <v>1643</v>
          </cell>
          <cell r="E956">
            <v>10</v>
          </cell>
          <cell r="F956">
            <v>0</v>
          </cell>
          <cell r="G956">
            <v>0</v>
          </cell>
          <cell r="H956">
            <v>0</v>
          </cell>
          <cell r="I956">
            <v>0</v>
          </cell>
          <cell r="J956">
            <v>322</v>
          </cell>
          <cell r="K956">
            <v>2</v>
          </cell>
          <cell r="L956">
            <v>0</v>
          </cell>
          <cell r="M956">
            <v>509</v>
          </cell>
          <cell r="N956">
            <v>12</v>
          </cell>
          <cell r="O956">
            <v>0</v>
          </cell>
          <cell r="P956">
            <v>58</v>
          </cell>
          <cell r="Q956">
            <v>0</v>
          </cell>
          <cell r="R956">
            <v>0</v>
          </cell>
          <cell r="S956">
            <v>307</v>
          </cell>
          <cell r="T956">
            <v>0</v>
          </cell>
          <cell r="U956">
            <v>0</v>
          </cell>
          <cell r="V956">
            <v>2839</v>
          </cell>
          <cell r="W956">
            <v>24</v>
          </cell>
          <cell r="X956">
            <v>0</v>
          </cell>
          <cell r="Y956">
            <v>2805</v>
          </cell>
          <cell r="Z956">
            <v>161</v>
          </cell>
          <cell r="AA956">
            <v>6</v>
          </cell>
          <cell r="AB956">
            <v>0</v>
          </cell>
          <cell r="AC956">
            <v>0</v>
          </cell>
          <cell r="AD956">
            <v>0</v>
          </cell>
          <cell r="AE956">
            <v>0</v>
          </cell>
          <cell r="AF956">
            <v>161</v>
          </cell>
          <cell r="AG956">
            <v>6</v>
          </cell>
          <cell r="AH956">
            <v>0</v>
          </cell>
        </row>
        <row r="957">
          <cell r="A957" t="str">
            <v>L0983</v>
          </cell>
          <cell r="B957" t="str">
            <v>Campden School Housing Association Limited</v>
          </cell>
          <cell r="C957" t="str">
            <v>RASA</v>
          </cell>
          <cell r="D957">
            <v>12</v>
          </cell>
          <cell r="E957">
            <v>0</v>
          </cell>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12</v>
          </cell>
          <cell r="W957">
            <v>0</v>
          </cell>
          <cell r="X957">
            <v>0</v>
          </cell>
          <cell r="Y957">
            <v>12</v>
          </cell>
          <cell r="Z957">
            <v>0</v>
          </cell>
          <cell r="AA957">
            <v>0</v>
          </cell>
          <cell r="AB957">
            <v>0</v>
          </cell>
          <cell r="AC957">
            <v>0</v>
          </cell>
          <cell r="AD957">
            <v>0</v>
          </cell>
          <cell r="AE957">
            <v>0</v>
          </cell>
          <cell r="AF957">
            <v>0</v>
          </cell>
          <cell r="AG957">
            <v>0</v>
          </cell>
          <cell r="AH957">
            <v>0</v>
          </cell>
        </row>
        <row r="958">
          <cell r="A958" t="str">
            <v>L0992</v>
          </cell>
          <cell r="B958" t="str">
            <v>The Cambridge Housing Society Limited</v>
          </cell>
          <cell r="C958" t="str">
            <v>Large</v>
          </cell>
          <cell r="D958">
            <v>1825</v>
          </cell>
          <cell r="E958">
            <v>0</v>
          </cell>
          <cell r="F958">
            <v>0</v>
          </cell>
          <cell r="G958">
            <v>2</v>
          </cell>
          <cell r="H958">
            <v>0</v>
          </cell>
          <cell r="I958">
            <v>0</v>
          </cell>
          <cell r="J958">
            <v>0</v>
          </cell>
          <cell r="K958">
            <v>0</v>
          </cell>
          <cell r="L958">
            <v>0</v>
          </cell>
          <cell r="M958">
            <v>171</v>
          </cell>
          <cell r="N958">
            <v>9</v>
          </cell>
          <cell r="O958">
            <v>0</v>
          </cell>
          <cell r="P958">
            <v>138</v>
          </cell>
          <cell r="Q958">
            <v>9</v>
          </cell>
          <cell r="R958">
            <v>0</v>
          </cell>
          <cell r="S958">
            <v>205</v>
          </cell>
          <cell r="T958">
            <v>10</v>
          </cell>
          <cell r="U958">
            <v>0</v>
          </cell>
          <cell r="V958">
            <v>2341</v>
          </cell>
          <cell r="W958">
            <v>28</v>
          </cell>
          <cell r="X958">
            <v>0</v>
          </cell>
          <cell r="Y958">
            <v>2222</v>
          </cell>
          <cell r="Z958">
            <v>2</v>
          </cell>
          <cell r="AA958">
            <v>0</v>
          </cell>
          <cell r="AB958">
            <v>0</v>
          </cell>
          <cell r="AC958">
            <v>0</v>
          </cell>
          <cell r="AD958">
            <v>0</v>
          </cell>
          <cell r="AE958">
            <v>0</v>
          </cell>
          <cell r="AF958">
            <v>2</v>
          </cell>
          <cell r="AG958">
            <v>0</v>
          </cell>
          <cell r="AH958">
            <v>0</v>
          </cell>
        </row>
        <row r="959">
          <cell r="A959" t="str">
            <v>L0993</v>
          </cell>
          <cell r="B959" t="str">
            <v>The King Street Housing Society Limited</v>
          </cell>
          <cell r="C959" t="str">
            <v>RASA</v>
          </cell>
          <cell r="D959">
            <v>211</v>
          </cell>
          <cell r="E959">
            <v>0</v>
          </cell>
          <cell r="F959">
            <v>27</v>
          </cell>
          <cell r="G959">
            <v>0</v>
          </cell>
          <cell r="H959">
            <v>0</v>
          </cell>
          <cell r="I959">
            <v>0</v>
          </cell>
          <cell r="J959">
            <v>15</v>
          </cell>
          <cell r="K959">
            <v>0</v>
          </cell>
          <cell r="L959">
            <v>0</v>
          </cell>
          <cell r="M959">
            <v>14</v>
          </cell>
          <cell r="N959">
            <v>0</v>
          </cell>
          <cell r="O959">
            <v>4</v>
          </cell>
          <cell r="P959">
            <v>0</v>
          </cell>
          <cell r="Q959">
            <v>0</v>
          </cell>
          <cell r="R959">
            <v>0</v>
          </cell>
          <cell r="S959">
            <v>21</v>
          </cell>
          <cell r="T959">
            <v>0</v>
          </cell>
          <cell r="U959">
            <v>0</v>
          </cell>
          <cell r="V959">
            <v>261</v>
          </cell>
          <cell r="W959">
            <v>0</v>
          </cell>
          <cell r="X959">
            <v>31</v>
          </cell>
          <cell r="Y959">
            <v>261</v>
          </cell>
          <cell r="Z959">
            <v>0</v>
          </cell>
          <cell r="AA959">
            <v>0</v>
          </cell>
          <cell r="AB959">
            <v>134</v>
          </cell>
          <cell r="AC959">
            <v>0</v>
          </cell>
          <cell r="AD959">
            <v>0</v>
          </cell>
          <cell r="AE959">
            <v>8</v>
          </cell>
          <cell r="AF959">
            <v>0</v>
          </cell>
          <cell r="AG959">
            <v>0</v>
          </cell>
          <cell r="AH959">
            <v>142</v>
          </cell>
        </row>
        <row r="960">
          <cell r="A960" t="str">
            <v>L1000</v>
          </cell>
          <cell r="B960" t="str">
            <v>Witham Housing Association Limited</v>
          </cell>
          <cell r="C960" t="str">
            <v>RASA</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40</v>
          </cell>
          <cell r="U960">
            <v>0</v>
          </cell>
          <cell r="V960">
            <v>0</v>
          </cell>
          <cell r="W960">
            <v>40</v>
          </cell>
          <cell r="X960">
            <v>0</v>
          </cell>
          <cell r="Y960">
            <v>40</v>
          </cell>
          <cell r="Z960">
            <v>0</v>
          </cell>
          <cell r="AA960">
            <v>0</v>
          </cell>
          <cell r="AB960">
            <v>0</v>
          </cell>
          <cell r="AC960">
            <v>0</v>
          </cell>
          <cell r="AD960">
            <v>0</v>
          </cell>
          <cell r="AE960">
            <v>0</v>
          </cell>
          <cell r="AF960">
            <v>0</v>
          </cell>
          <cell r="AG960">
            <v>0</v>
          </cell>
          <cell r="AH960">
            <v>0</v>
          </cell>
        </row>
        <row r="961">
          <cell r="A961" t="str">
            <v>L1001</v>
          </cell>
          <cell r="B961" t="str">
            <v>Pierhead Housing Association Limited</v>
          </cell>
          <cell r="C961" t="str">
            <v>Large</v>
          </cell>
          <cell r="D961">
            <v>1258</v>
          </cell>
          <cell r="E961">
            <v>0</v>
          </cell>
          <cell r="F961">
            <v>0</v>
          </cell>
          <cell r="G961">
            <v>0</v>
          </cell>
          <cell r="H961">
            <v>0</v>
          </cell>
          <cell r="I961">
            <v>0</v>
          </cell>
          <cell r="J961">
            <v>0</v>
          </cell>
          <cell r="K961">
            <v>0</v>
          </cell>
          <cell r="L961">
            <v>0</v>
          </cell>
          <cell r="M961">
            <v>62</v>
          </cell>
          <cell r="N961">
            <v>0</v>
          </cell>
          <cell r="O961">
            <v>0</v>
          </cell>
          <cell r="P961">
            <v>0</v>
          </cell>
          <cell r="Q961">
            <v>0</v>
          </cell>
          <cell r="R961">
            <v>0</v>
          </cell>
          <cell r="S961">
            <v>182</v>
          </cell>
          <cell r="T961">
            <v>0</v>
          </cell>
          <cell r="U961">
            <v>0</v>
          </cell>
          <cell r="V961">
            <v>1502</v>
          </cell>
          <cell r="W961">
            <v>0</v>
          </cell>
          <cell r="X961">
            <v>0</v>
          </cell>
          <cell r="Y961">
            <v>1502</v>
          </cell>
          <cell r="Z961">
            <v>198</v>
          </cell>
          <cell r="AA961">
            <v>0</v>
          </cell>
          <cell r="AB961">
            <v>0</v>
          </cell>
          <cell r="AC961">
            <v>0</v>
          </cell>
          <cell r="AD961">
            <v>0</v>
          </cell>
          <cell r="AE961">
            <v>0</v>
          </cell>
          <cell r="AF961">
            <v>198</v>
          </cell>
          <cell r="AG961">
            <v>0</v>
          </cell>
          <cell r="AH961">
            <v>0</v>
          </cell>
        </row>
        <row r="962">
          <cell r="A962" t="str">
            <v>L1002</v>
          </cell>
          <cell r="B962" t="str">
            <v>Boscombe Rotary &amp; Inner Wheel Housing Assoc Ltd</v>
          </cell>
          <cell r="C962" t="str">
            <v>RASA</v>
          </cell>
          <cell r="D962">
            <v>20</v>
          </cell>
          <cell r="E962">
            <v>0</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20</v>
          </cell>
          <cell r="W962">
            <v>0</v>
          </cell>
          <cell r="X962">
            <v>0</v>
          </cell>
          <cell r="Y962">
            <v>20</v>
          </cell>
          <cell r="Z962">
            <v>0</v>
          </cell>
          <cell r="AA962">
            <v>0</v>
          </cell>
          <cell r="AB962">
            <v>0</v>
          </cell>
          <cell r="AC962">
            <v>0</v>
          </cell>
          <cell r="AD962">
            <v>0</v>
          </cell>
          <cell r="AE962">
            <v>0</v>
          </cell>
          <cell r="AF962">
            <v>0</v>
          </cell>
          <cell r="AG962">
            <v>0</v>
          </cell>
          <cell r="AH962">
            <v>0</v>
          </cell>
        </row>
        <row r="963">
          <cell r="A963" t="str">
            <v>L1005</v>
          </cell>
          <cell r="B963" t="str">
            <v>Vectis Housing Association Limited</v>
          </cell>
          <cell r="C963" t="str">
            <v>RASA</v>
          </cell>
          <cell r="D963">
            <v>376</v>
          </cell>
          <cell r="E963">
            <v>0</v>
          </cell>
          <cell r="F963">
            <v>0</v>
          </cell>
          <cell r="G963">
            <v>21</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397</v>
          </cell>
          <cell r="W963">
            <v>0</v>
          </cell>
          <cell r="X963">
            <v>0</v>
          </cell>
          <cell r="Y963">
            <v>397</v>
          </cell>
          <cell r="Z963">
            <v>0</v>
          </cell>
          <cell r="AA963">
            <v>0</v>
          </cell>
          <cell r="AB963">
            <v>0</v>
          </cell>
          <cell r="AC963">
            <v>0</v>
          </cell>
          <cell r="AD963">
            <v>0</v>
          </cell>
          <cell r="AE963">
            <v>0</v>
          </cell>
          <cell r="AF963">
            <v>0</v>
          </cell>
          <cell r="AG963">
            <v>0</v>
          </cell>
          <cell r="AH963">
            <v>0</v>
          </cell>
        </row>
        <row r="964">
          <cell r="A964" t="str">
            <v>L1007</v>
          </cell>
          <cell r="B964" t="str">
            <v>Braughing Housing Association Limited</v>
          </cell>
          <cell r="C964" t="str">
            <v>RASA</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7</v>
          </cell>
          <cell r="T964">
            <v>0</v>
          </cell>
          <cell r="U964">
            <v>0</v>
          </cell>
          <cell r="V964">
            <v>7</v>
          </cell>
          <cell r="W964">
            <v>0</v>
          </cell>
          <cell r="X964">
            <v>0</v>
          </cell>
          <cell r="Y964">
            <v>7</v>
          </cell>
          <cell r="Z964">
            <v>0</v>
          </cell>
          <cell r="AA964">
            <v>0</v>
          </cell>
          <cell r="AB964">
            <v>0</v>
          </cell>
          <cell r="AC964">
            <v>0</v>
          </cell>
          <cell r="AD964">
            <v>0</v>
          </cell>
          <cell r="AE964">
            <v>0</v>
          </cell>
          <cell r="AF964">
            <v>0</v>
          </cell>
          <cell r="AG964">
            <v>0</v>
          </cell>
          <cell r="AH964">
            <v>0</v>
          </cell>
        </row>
        <row r="965">
          <cell r="A965" t="str">
            <v>L1015</v>
          </cell>
          <cell r="B965" t="str">
            <v>Harrogate Flower Fund Homes Limited</v>
          </cell>
          <cell r="C965" t="str">
            <v>RASA</v>
          </cell>
          <cell r="D965">
            <v>0</v>
          </cell>
          <cell r="E965">
            <v>27</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27</v>
          </cell>
          <cell r="X965">
            <v>0</v>
          </cell>
          <cell r="Y965">
            <v>27</v>
          </cell>
          <cell r="Z965">
            <v>0</v>
          </cell>
          <cell r="AA965">
            <v>0</v>
          </cell>
          <cell r="AB965">
            <v>0</v>
          </cell>
          <cell r="AC965">
            <v>0</v>
          </cell>
          <cell r="AD965">
            <v>0</v>
          </cell>
          <cell r="AE965">
            <v>0</v>
          </cell>
          <cell r="AF965">
            <v>0</v>
          </cell>
          <cell r="AG965">
            <v>0</v>
          </cell>
          <cell r="AH965">
            <v>0</v>
          </cell>
        </row>
        <row r="966">
          <cell r="A966" t="str">
            <v>L1019</v>
          </cell>
          <cell r="B966" t="str">
            <v>York Housing Association Limited</v>
          </cell>
          <cell r="C966" t="str">
            <v>RASA</v>
          </cell>
          <cell r="D966">
            <v>387</v>
          </cell>
          <cell r="E966">
            <v>0</v>
          </cell>
          <cell r="F966">
            <v>47</v>
          </cell>
          <cell r="G966">
            <v>10</v>
          </cell>
          <cell r="H966">
            <v>0</v>
          </cell>
          <cell r="I966">
            <v>0</v>
          </cell>
          <cell r="J966">
            <v>58</v>
          </cell>
          <cell r="K966">
            <v>0</v>
          </cell>
          <cell r="L966">
            <v>0</v>
          </cell>
          <cell r="M966">
            <v>85</v>
          </cell>
          <cell r="N966">
            <v>200</v>
          </cell>
          <cell r="O966">
            <v>6</v>
          </cell>
          <cell r="P966">
            <v>0</v>
          </cell>
          <cell r="Q966">
            <v>0</v>
          </cell>
          <cell r="R966">
            <v>0</v>
          </cell>
          <cell r="S966">
            <v>131</v>
          </cell>
          <cell r="T966">
            <v>0</v>
          </cell>
          <cell r="U966">
            <v>0</v>
          </cell>
          <cell r="V966">
            <v>671</v>
          </cell>
          <cell r="W966">
            <v>200</v>
          </cell>
          <cell r="X966">
            <v>53</v>
          </cell>
          <cell r="Y966">
            <v>871</v>
          </cell>
          <cell r="Z966">
            <v>27</v>
          </cell>
          <cell r="AA966">
            <v>0</v>
          </cell>
          <cell r="AB966">
            <v>24</v>
          </cell>
          <cell r="AC966">
            <v>0</v>
          </cell>
          <cell r="AD966">
            <v>0</v>
          </cell>
          <cell r="AE966">
            <v>0</v>
          </cell>
          <cell r="AF966">
            <v>27</v>
          </cell>
          <cell r="AG966">
            <v>0</v>
          </cell>
          <cell r="AH966">
            <v>24</v>
          </cell>
        </row>
        <row r="967">
          <cell r="A967" t="str">
            <v>L1031</v>
          </cell>
          <cell r="B967" t="str">
            <v>Marlborough &amp; District Housing Association Limited</v>
          </cell>
          <cell r="C967" t="str">
            <v>RASA</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16</v>
          </cell>
          <cell r="T967">
            <v>0</v>
          </cell>
          <cell r="U967">
            <v>0</v>
          </cell>
          <cell r="V967">
            <v>16</v>
          </cell>
          <cell r="W967">
            <v>0</v>
          </cell>
          <cell r="X967">
            <v>0</v>
          </cell>
          <cell r="Y967">
            <v>16</v>
          </cell>
          <cell r="Z967">
            <v>0</v>
          </cell>
          <cell r="AA967">
            <v>0</v>
          </cell>
          <cell r="AB967">
            <v>0</v>
          </cell>
          <cell r="AC967">
            <v>0</v>
          </cell>
          <cell r="AD967">
            <v>0</v>
          </cell>
          <cell r="AE967">
            <v>0</v>
          </cell>
          <cell r="AF967">
            <v>0</v>
          </cell>
          <cell r="AG967">
            <v>0</v>
          </cell>
          <cell r="AH967">
            <v>0</v>
          </cell>
        </row>
        <row r="968">
          <cell r="A968" t="str">
            <v>L1033</v>
          </cell>
          <cell r="B968" t="str">
            <v>Alpha (R.S.L.) Limited</v>
          </cell>
          <cell r="C968" t="str">
            <v>RASA</v>
          </cell>
          <cell r="D968">
            <v>0</v>
          </cell>
          <cell r="E968">
            <v>0</v>
          </cell>
          <cell r="F968">
            <v>0</v>
          </cell>
          <cell r="G968">
            <v>0</v>
          </cell>
          <cell r="H968">
            <v>0</v>
          </cell>
          <cell r="I968">
            <v>0</v>
          </cell>
          <cell r="J968">
            <v>0</v>
          </cell>
          <cell r="K968">
            <v>25</v>
          </cell>
          <cell r="L968">
            <v>0</v>
          </cell>
          <cell r="M968">
            <v>0</v>
          </cell>
          <cell r="N968">
            <v>0</v>
          </cell>
          <cell r="O968">
            <v>0</v>
          </cell>
          <cell r="P968">
            <v>0</v>
          </cell>
          <cell r="Q968">
            <v>0</v>
          </cell>
          <cell r="R968">
            <v>0</v>
          </cell>
          <cell r="S968">
            <v>819</v>
          </cell>
          <cell r="T968">
            <v>9</v>
          </cell>
          <cell r="U968">
            <v>0</v>
          </cell>
          <cell r="V968">
            <v>819</v>
          </cell>
          <cell r="W968">
            <v>34</v>
          </cell>
          <cell r="X968">
            <v>0</v>
          </cell>
          <cell r="Y968">
            <v>853</v>
          </cell>
          <cell r="Z968">
            <v>0</v>
          </cell>
          <cell r="AA968">
            <v>0</v>
          </cell>
          <cell r="AB968">
            <v>0</v>
          </cell>
          <cell r="AC968">
            <v>0</v>
          </cell>
          <cell r="AD968">
            <v>0</v>
          </cell>
          <cell r="AE968">
            <v>0</v>
          </cell>
          <cell r="AF968">
            <v>0</v>
          </cell>
          <cell r="AG968">
            <v>0</v>
          </cell>
          <cell r="AH968">
            <v>0</v>
          </cell>
        </row>
        <row r="969">
          <cell r="A969" t="str">
            <v>L1216</v>
          </cell>
          <cell r="B969" t="str">
            <v>Bethel Housing Association Limited</v>
          </cell>
          <cell r="C969" t="str">
            <v>RASA</v>
          </cell>
          <cell r="D969">
            <v>1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10</v>
          </cell>
          <cell r="W969">
            <v>0</v>
          </cell>
          <cell r="X969">
            <v>0</v>
          </cell>
          <cell r="Y969">
            <v>10</v>
          </cell>
          <cell r="Z969">
            <v>0</v>
          </cell>
          <cell r="AA969">
            <v>0</v>
          </cell>
          <cell r="AB969">
            <v>0</v>
          </cell>
          <cell r="AC969">
            <v>0</v>
          </cell>
          <cell r="AD969">
            <v>0</v>
          </cell>
          <cell r="AE969">
            <v>0</v>
          </cell>
          <cell r="AF969">
            <v>0</v>
          </cell>
          <cell r="AG969">
            <v>0</v>
          </cell>
          <cell r="AH969">
            <v>0</v>
          </cell>
        </row>
        <row r="970">
          <cell r="A970" t="str">
            <v>L1218</v>
          </cell>
          <cell r="B970" t="str">
            <v>The Square Building Trust Limited</v>
          </cell>
          <cell r="C970" t="str">
            <v>RASA</v>
          </cell>
          <cell r="D970">
            <v>0</v>
          </cell>
          <cell r="E970">
            <v>76</v>
          </cell>
          <cell r="F970">
            <v>0</v>
          </cell>
          <cell r="G970">
            <v>0</v>
          </cell>
          <cell r="H970">
            <v>0</v>
          </cell>
          <cell r="I970">
            <v>0</v>
          </cell>
          <cell r="J970">
            <v>0</v>
          </cell>
          <cell r="K970">
            <v>0</v>
          </cell>
          <cell r="L970">
            <v>0</v>
          </cell>
          <cell r="M970">
            <v>0</v>
          </cell>
          <cell r="N970">
            <v>32</v>
          </cell>
          <cell r="O970">
            <v>0</v>
          </cell>
          <cell r="P970">
            <v>0</v>
          </cell>
          <cell r="Q970">
            <v>0</v>
          </cell>
          <cell r="R970">
            <v>0</v>
          </cell>
          <cell r="S970">
            <v>0</v>
          </cell>
          <cell r="T970">
            <v>14</v>
          </cell>
          <cell r="U970">
            <v>0</v>
          </cell>
          <cell r="V970">
            <v>0</v>
          </cell>
          <cell r="W970">
            <v>122</v>
          </cell>
          <cell r="X970">
            <v>0</v>
          </cell>
          <cell r="Y970">
            <v>122</v>
          </cell>
          <cell r="Z970">
            <v>0</v>
          </cell>
          <cell r="AA970">
            <v>0</v>
          </cell>
          <cell r="AB970">
            <v>0</v>
          </cell>
          <cell r="AC970">
            <v>0</v>
          </cell>
          <cell r="AD970">
            <v>0</v>
          </cell>
          <cell r="AE970">
            <v>0</v>
          </cell>
          <cell r="AF970">
            <v>0</v>
          </cell>
          <cell r="AG970">
            <v>0</v>
          </cell>
          <cell r="AH970">
            <v>0</v>
          </cell>
        </row>
        <row r="971">
          <cell r="A971" t="str">
            <v>L1229</v>
          </cell>
          <cell r="B971" t="str">
            <v>Equity Housing Group Limited</v>
          </cell>
          <cell r="C971" t="str">
            <v>Large</v>
          </cell>
          <cell r="D971">
            <v>1666</v>
          </cell>
          <cell r="E971">
            <v>2</v>
          </cell>
          <cell r="F971">
            <v>30</v>
          </cell>
          <cell r="G971">
            <v>0</v>
          </cell>
          <cell r="H971">
            <v>0</v>
          </cell>
          <cell r="I971">
            <v>0</v>
          </cell>
          <cell r="J971">
            <v>328</v>
          </cell>
          <cell r="K971">
            <v>0</v>
          </cell>
          <cell r="L971">
            <v>0</v>
          </cell>
          <cell r="M971">
            <v>91</v>
          </cell>
          <cell r="N971">
            <v>21</v>
          </cell>
          <cell r="O971">
            <v>0</v>
          </cell>
          <cell r="P971">
            <v>0</v>
          </cell>
          <cell r="Q971">
            <v>0</v>
          </cell>
          <cell r="R971">
            <v>0</v>
          </cell>
          <cell r="S971">
            <v>515</v>
          </cell>
          <cell r="T971">
            <v>0</v>
          </cell>
          <cell r="U971">
            <v>0</v>
          </cell>
          <cell r="V971">
            <v>2600</v>
          </cell>
          <cell r="W971">
            <v>23</v>
          </cell>
          <cell r="X971">
            <v>30</v>
          </cell>
          <cell r="Y971">
            <v>2623</v>
          </cell>
          <cell r="Z971">
            <v>122</v>
          </cell>
          <cell r="AA971">
            <v>0</v>
          </cell>
          <cell r="AB971">
            <v>0</v>
          </cell>
          <cell r="AC971">
            <v>66</v>
          </cell>
          <cell r="AD971">
            <v>6</v>
          </cell>
          <cell r="AE971">
            <v>0</v>
          </cell>
          <cell r="AF971">
            <v>188</v>
          </cell>
          <cell r="AG971">
            <v>6</v>
          </cell>
          <cell r="AH971">
            <v>0</v>
          </cell>
        </row>
        <row r="972">
          <cell r="A972" t="str">
            <v>L1230</v>
          </cell>
          <cell r="B972" t="str">
            <v>Great Places Housing Association</v>
          </cell>
          <cell r="C972" t="str">
            <v>Large</v>
          </cell>
          <cell r="D972">
            <v>9327</v>
          </cell>
          <cell r="E972">
            <v>144</v>
          </cell>
          <cell r="F972">
            <v>632</v>
          </cell>
          <cell r="G972">
            <v>112</v>
          </cell>
          <cell r="H972">
            <v>155</v>
          </cell>
          <cell r="I972">
            <v>0</v>
          </cell>
          <cell r="J972">
            <v>2848</v>
          </cell>
          <cell r="K972">
            <v>20</v>
          </cell>
          <cell r="L972">
            <v>0</v>
          </cell>
          <cell r="M972">
            <v>472</v>
          </cell>
          <cell r="N972">
            <v>655</v>
          </cell>
          <cell r="O972">
            <v>32</v>
          </cell>
          <cell r="P972">
            <v>0</v>
          </cell>
          <cell r="Q972">
            <v>0</v>
          </cell>
          <cell r="R972">
            <v>0</v>
          </cell>
          <cell r="S972">
            <v>351</v>
          </cell>
          <cell r="T972">
            <v>0</v>
          </cell>
          <cell r="U972">
            <v>0</v>
          </cell>
          <cell r="V972">
            <v>13110</v>
          </cell>
          <cell r="W972">
            <v>974</v>
          </cell>
          <cell r="X972">
            <v>664</v>
          </cell>
          <cell r="Y972">
            <v>14084</v>
          </cell>
          <cell r="Z972">
            <v>268</v>
          </cell>
          <cell r="AA972">
            <v>78</v>
          </cell>
          <cell r="AB972">
            <v>0</v>
          </cell>
          <cell r="AC972">
            <v>165</v>
          </cell>
          <cell r="AD972">
            <v>40</v>
          </cell>
          <cell r="AE972">
            <v>0</v>
          </cell>
          <cell r="AF972">
            <v>433</v>
          </cell>
          <cell r="AG972">
            <v>118</v>
          </cell>
          <cell r="AH972">
            <v>0</v>
          </cell>
        </row>
        <row r="973">
          <cell r="A973" t="str">
            <v>L1231</v>
          </cell>
          <cell r="B973" t="str">
            <v>'Johnnie' Johnson Housing Trust Limited</v>
          </cell>
          <cell r="C973" t="str">
            <v>Large</v>
          </cell>
          <cell r="D973">
            <v>1520</v>
          </cell>
          <cell r="E973">
            <v>21</v>
          </cell>
          <cell r="F973">
            <v>0</v>
          </cell>
          <cell r="G973">
            <v>42</v>
          </cell>
          <cell r="H973">
            <v>0</v>
          </cell>
          <cell r="I973">
            <v>0</v>
          </cell>
          <cell r="J973">
            <v>30</v>
          </cell>
          <cell r="K973">
            <v>0</v>
          </cell>
          <cell r="L973">
            <v>0</v>
          </cell>
          <cell r="M973">
            <v>59</v>
          </cell>
          <cell r="N973">
            <v>43</v>
          </cell>
          <cell r="O973">
            <v>0</v>
          </cell>
          <cell r="P973">
            <v>0</v>
          </cell>
          <cell r="Q973">
            <v>0</v>
          </cell>
          <cell r="R973">
            <v>0</v>
          </cell>
          <cell r="S973">
            <v>2484</v>
          </cell>
          <cell r="T973">
            <v>0</v>
          </cell>
          <cell r="U973">
            <v>46</v>
          </cell>
          <cell r="V973">
            <v>4135</v>
          </cell>
          <cell r="W973">
            <v>64</v>
          </cell>
          <cell r="X973">
            <v>46</v>
          </cell>
          <cell r="Y973">
            <v>4199</v>
          </cell>
          <cell r="Z973">
            <v>0</v>
          </cell>
          <cell r="AA973">
            <v>0</v>
          </cell>
          <cell r="AB973">
            <v>0</v>
          </cell>
          <cell r="AC973">
            <v>0</v>
          </cell>
          <cell r="AD973">
            <v>0</v>
          </cell>
          <cell r="AE973">
            <v>0</v>
          </cell>
          <cell r="AF973">
            <v>0</v>
          </cell>
          <cell r="AG973">
            <v>0</v>
          </cell>
          <cell r="AH973">
            <v>0</v>
          </cell>
        </row>
        <row r="974">
          <cell r="A974" t="str">
            <v>L1236</v>
          </cell>
          <cell r="B974" t="str">
            <v>Family Housing Assoc (Birkenhead &amp; Wirral) Limited</v>
          </cell>
          <cell r="C974" t="str">
            <v>RASA</v>
          </cell>
          <cell r="D974">
            <v>318</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57</v>
          </cell>
          <cell r="T974">
            <v>0</v>
          </cell>
          <cell r="U974">
            <v>0</v>
          </cell>
          <cell r="V974">
            <v>375</v>
          </cell>
          <cell r="W974">
            <v>0</v>
          </cell>
          <cell r="X974">
            <v>0</v>
          </cell>
          <cell r="Y974">
            <v>375</v>
          </cell>
          <cell r="Z974">
            <v>0</v>
          </cell>
          <cell r="AA974">
            <v>0</v>
          </cell>
          <cell r="AB974">
            <v>0</v>
          </cell>
          <cell r="AC974">
            <v>0</v>
          </cell>
          <cell r="AD974">
            <v>0</v>
          </cell>
          <cell r="AE974">
            <v>0</v>
          </cell>
          <cell r="AF974">
            <v>0</v>
          </cell>
          <cell r="AG974">
            <v>0</v>
          </cell>
          <cell r="AH974">
            <v>0</v>
          </cell>
        </row>
        <row r="975">
          <cell r="A975" t="str">
            <v>L1243</v>
          </cell>
          <cell r="B975" t="str">
            <v>Penge Churches Housing Association Limited</v>
          </cell>
          <cell r="C975" t="str">
            <v>RASA</v>
          </cell>
          <cell r="D975">
            <v>244</v>
          </cell>
          <cell r="E975">
            <v>0</v>
          </cell>
          <cell r="F975">
            <v>0</v>
          </cell>
          <cell r="G975">
            <v>0</v>
          </cell>
          <cell r="H975">
            <v>0</v>
          </cell>
          <cell r="I975">
            <v>0</v>
          </cell>
          <cell r="J975">
            <v>0</v>
          </cell>
          <cell r="K975">
            <v>0</v>
          </cell>
          <cell r="L975">
            <v>0</v>
          </cell>
          <cell r="M975">
            <v>13</v>
          </cell>
          <cell r="N975">
            <v>0</v>
          </cell>
          <cell r="O975">
            <v>0</v>
          </cell>
          <cell r="P975">
            <v>0</v>
          </cell>
          <cell r="Q975">
            <v>0</v>
          </cell>
          <cell r="R975">
            <v>0</v>
          </cell>
          <cell r="S975">
            <v>0</v>
          </cell>
          <cell r="T975">
            <v>0</v>
          </cell>
          <cell r="U975">
            <v>0</v>
          </cell>
          <cell r="V975">
            <v>257</v>
          </cell>
          <cell r="W975">
            <v>0</v>
          </cell>
          <cell r="X975">
            <v>0</v>
          </cell>
          <cell r="Y975">
            <v>257</v>
          </cell>
          <cell r="Z975">
            <v>4</v>
          </cell>
          <cell r="AA975">
            <v>0</v>
          </cell>
          <cell r="AB975">
            <v>3</v>
          </cell>
          <cell r="AC975">
            <v>0</v>
          </cell>
          <cell r="AD975">
            <v>0</v>
          </cell>
          <cell r="AE975">
            <v>0</v>
          </cell>
          <cell r="AF975">
            <v>4</v>
          </cell>
          <cell r="AG975">
            <v>0</v>
          </cell>
          <cell r="AH975">
            <v>3</v>
          </cell>
        </row>
        <row r="976">
          <cell r="A976" t="str">
            <v>L1246</v>
          </cell>
          <cell r="B976" t="str">
            <v>Rotary Club of Dudley Housing Association Limited</v>
          </cell>
          <cell r="C976" t="str">
            <v>RASA</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50</v>
          </cell>
          <cell r="T976">
            <v>0</v>
          </cell>
          <cell r="U976">
            <v>0</v>
          </cell>
          <cell r="V976">
            <v>50</v>
          </cell>
          <cell r="W976">
            <v>0</v>
          </cell>
          <cell r="X976">
            <v>0</v>
          </cell>
          <cell r="Y976">
            <v>50</v>
          </cell>
          <cell r="Z976">
            <v>0</v>
          </cell>
          <cell r="AA976">
            <v>0</v>
          </cell>
          <cell r="AB976">
            <v>0</v>
          </cell>
          <cell r="AC976">
            <v>0</v>
          </cell>
          <cell r="AD976">
            <v>0</v>
          </cell>
          <cell r="AE976">
            <v>0</v>
          </cell>
          <cell r="AF976">
            <v>0</v>
          </cell>
          <cell r="AG976">
            <v>0</v>
          </cell>
          <cell r="AH976">
            <v>0</v>
          </cell>
        </row>
        <row r="977">
          <cell r="A977" t="str">
            <v>L1253</v>
          </cell>
          <cell r="B977" t="str">
            <v>MuirCroft Housing Association Limited</v>
          </cell>
          <cell r="C977" t="str">
            <v>RASA</v>
          </cell>
          <cell r="D977">
            <v>0</v>
          </cell>
          <cell r="E977">
            <v>0</v>
          </cell>
          <cell r="F977">
            <v>0</v>
          </cell>
          <cell r="G977">
            <v>0</v>
          </cell>
          <cell r="H977">
            <v>0</v>
          </cell>
          <cell r="I977">
            <v>0</v>
          </cell>
          <cell r="J977">
            <v>0</v>
          </cell>
          <cell r="K977">
            <v>0</v>
          </cell>
          <cell r="L977">
            <v>0</v>
          </cell>
          <cell r="M977">
            <v>101</v>
          </cell>
          <cell r="N977">
            <v>0</v>
          </cell>
          <cell r="O977">
            <v>0</v>
          </cell>
          <cell r="P977">
            <v>0</v>
          </cell>
          <cell r="Q977">
            <v>0</v>
          </cell>
          <cell r="R977">
            <v>0</v>
          </cell>
          <cell r="S977">
            <v>0</v>
          </cell>
          <cell r="T977">
            <v>0</v>
          </cell>
          <cell r="U977">
            <v>0</v>
          </cell>
          <cell r="V977">
            <v>101</v>
          </cell>
          <cell r="W977">
            <v>0</v>
          </cell>
          <cell r="X977">
            <v>0</v>
          </cell>
          <cell r="Y977">
            <v>101</v>
          </cell>
          <cell r="Z977">
            <v>0</v>
          </cell>
          <cell r="AA977">
            <v>1</v>
          </cell>
          <cell r="AB977">
            <v>0</v>
          </cell>
          <cell r="AC977">
            <v>0</v>
          </cell>
          <cell r="AD977">
            <v>0</v>
          </cell>
          <cell r="AE977">
            <v>0</v>
          </cell>
          <cell r="AF977">
            <v>0</v>
          </cell>
          <cell r="AG977">
            <v>1</v>
          </cell>
          <cell r="AH977">
            <v>0</v>
          </cell>
        </row>
        <row r="978">
          <cell r="A978" t="str">
            <v>L1255</v>
          </cell>
          <cell r="B978" t="str">
            <v>Littlehampton &amp; Rustington Housing Society Limited</v>
          </cell>
          <cell r="C978" t="str">
            <v>RASA</v>
          </cell>
          <cell r="D978">
            <v>2</v>
          </cell>
          <cell r="E978">
            <v>0</v>
          </cell>
          <cell r="F978">
            <v>18</v>
          </cell>
          <cell r="G978">
            <v>0</v>
          </cell>
          <cell r="H978">
            <v>0</v>
          </cell>
          <cell r="I978">
            <v>0</v>
          </cell>
          <cell r="J978">
            <v>0</v>
          </cell>
          <cell r="K978">
            <v>0</v>
          </cell>
          <cell r="L978">
            <v>0</v>
          </cell>
          <cell r="M978">
            <v>3</v>
          </cell>
          <cell r="N978">
            <v>0</v>
          </cell>
          <cell r="O978">
            <v>57</v>
          </cell>
          <cell r="P978">
            <v>0</v>
          </cell>
          <cell r="Q978">
            <v>0</v>
          </cell>
          <cell r="R978">
            <v>0</v>
          </cell>
          <cell r="S978">
            <v>87</v>
          </cell>
          <cell r="T978">
            <v>0</v>
          </cell>
          <cell r="U978">
            <v>0</v>
          </cell>
          <cell r="V978">
            <v>92</v>
          </cell>
          <cell r="W978">
            <v>0</v>
          </cell>
          <cell r="X978">
            <v>75</v>
          </cell>
          <cell r="Y978">
            <v>92</v>
          </cell>
          <cell r="Z978">
            <v>0</v>
          </cell>
          <cell r="AA978">
            <v>0</v>
          </cell>
          <cell r="AB978">
            <v>0</v>
          </cell>
          <cell r="AC978">
            <v>0</v>
          </cell>
          <cell r="AD978">
            <v>0</v>
          </cell>
          <cell r="AE978">
            <v>0</v>
          </cell>
          <cell r="AF978">
            <v>0</v>
          </cell>
          <cell r="AG978">
            <v>0</v>
          </cell>
          <cell r="AH978">
            <v>0</v>
          </cell>
        </row>
        <row r="979">
          <cell r="A979" t="str">
            <v>L1257</v>
          </cell>
          <cell r="B979" t="str">
            <v>Brentwood Housing Trust Limited</v>
          </cell>
          <cell r="C979" t="str">
            <v>RASA</v>
          </cell>
          <cell r="D979">
            <v>17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170</v>
          </cell>
          <cell r="W979">
            <v>0</v>
          </cell>
          <cell r="X979">
            <v>0</v>
          </cell>
          <cell r="Y979">
            <v>170</v>
          </cell>
          <cell r="Z979">
            <v>0</v>
          </cell>
          <cell r="AA979">
            <v>0</v>
          </cell>
          <cell r="AB979">
            <v>0</v>
          </cell>
          <cell r="AC979">
            <v>0</v>
          </cell>
          <cell r="AD979">
            <v>0</v>
          </cell>
          <cell r="AE979">
            <v>0</v>
          </cell>
          <cell r="AF979">
            <v>0</v>
          </cell>
          <cell r="AG979">
            <v>0</v>
          </cell>
          <cell r="AH979">
            <v>0</v>
          </cell>
        </row>
        <row r="980">
          <cell r="A980" t="str">
            <v>L1259</v>
          </cell>
          <cell r="B980" t="str">
            <v>Mersea Island Trust</v>
          </cell>
          <cell r="C980" t="str">
            <v>RASA</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32</v>
          </cell>
          <cell r="T980">
            <v>0</v>
          </cell>
          <cell r="U980">
            <v>0</v>
          </cell>
          <cell r="V980">
            <v>32</v>
          </cell>
          <cell r="W980">
            <v>0</v>
          </cell>
          <cell r="X980">
            <v>0</v>
          </cell>
          <cell r="Y980">
            <v>32</v>
          </cell>
          <cell r="Z980">
            <v>11</v>
          </cell>
          <cell r="AA980">
            <v>0</v>
          </cell>
          <cell r="AB980">
            <v>0</v>
          </cell>
          <cell r="AC980">
            <v>0</v>
          </cell>
          <cell r="AD980">
            <v>0</v>
          </cell>
          <cell r="AE980">
            <v>0</v>
          </cell>
          <cell r="AF980">
            <v>11</v>
          </cell>
          <cell r="AG980">
            <v>0</v>
          </cell>
          <cell r="AH980">
            <v>0</v>
          </cell>
        </row>
        <row r="981">
          <cell r="A981" t="str">
            <v>L1299</v>
          </cell>
          <cell r="B981" t="str">
            <v>Birkenhead Forum Housing Association Limited</v>
          </cell>
          <cell r="C981" t="str">
            <v>RASA</v>
          </cell>
          <cell r="D981">
            <v>0</v>
          </cell>
          <cell r="E981">
            <v>0</v>
          </cell>
          <cell r="F981">
            <v>0</v>
          </cell>
          <cell r="G981">
            <v>0</v>
          </cell>
          <cell r="H981">
            <v>0</v>
          </cell>
          <cell r="I981">
            <v>0</v>
          </cell>
          <cell r="J981">
            <v>0</v>
          </cell>
          <cell r="K981">
            <v>0</v>
          </cell>
          <cell r="L981">
            <v>0</v>
          </cell>
          <cell r="M981">
            <v>266</v>
          </cell>
          <cell r="N981">
            <v>21</v>
          </cell>
          <cell r="O981">
            <v>7</v>
          </cell>
          <cell r="P981">
            <v>0</v>
          </cell>
          <cell r="Q981">
            <v>0</v>
          </cell>
          <cell r="R981">
            <v>0</v>
          </cell>
          <cell r="S981">
            <v>0</v>
          </cell>
          <cell r="T981">
            <v>0</v>
          </cell>
          <cell r="U981">
            <v>0</v>
          </cell>
          <cell r="V981">
            <v>266</v>
          </cell>
          <cell r="W981">
            <v>21</v>
          </cell>
          <cell r="X981">
            <v>7</v>
          </cell>
          <cell r="Y981">
            <v>287</v>
          </cell>
          <cell r="Z981">
            <v>0</v>
          </cell>
          <cell r="AA981">
            <v>0</v>
          </cell>
          <cell r="AB981">
            <v>0</v>
          </cell>
          <cell r="AC981">
            <v>0</v>
          </cell>
          <cell r="AD981">
            <v>0</v>
          </cell>
          <cell r="AE981">
            <v>0</v>
          </cell>
          <cell r="AF981">
            <v>0</v>
          </cell>
          <cell r="AG981">
            <v>0</v>
          </cell>
          <cell r="AH981">
            <v>0</v>
          </cell>
        </row>
        <row r="982">
          <cell r="A982" t="str">
            <v>L1303</v>
          </cell>
          <cell r="B982" t="str">
            <v>Trident Charitable Housing Association Limited</v>
          </cell>
          <cell r="C982" t="str">
            <v>RASA</v>
          </cell>
          <cell r="D982">
            <v>0</v>
          </cell>
          <cell r="E982">
            <v>0</v>
          </cell>
          <cell r="F982">
            <v>0</v>
          </cell>
          <cell r="G982">
            <v>0</v>
          </cell>
          <cell r="H982">
            <v>0</v>
          </cell>
          <cell r="I982">
            <v>0</v>
          </cell>
          <cell r="J982">
            <v>0</v>
          </cell>
          <cell r="K982">
            <v>0</v>
          </cell>
          <cell r="L982">
            <v>0</v>
          </cell>
          <cell r="M982">
            <v>0</v>
          </cell>
          <cell r="N982">
            <v>12</v>
          </cell>
          <cell r="O982">
            <v>0</v>
          </cell>
          <cell r="P982">
            <v>0</v>
          </cell>
          <cell r="Q982">
            <v>0</v>
          </cell>
          <cell r="R982">
            <v>0</v>
          </cell>
          <cell r="S982">
            <v>0</v>
          </cell>
          <cell r="T982">
            <v>0</v>
          </cell>
          <cell r="U982">
            <v>0</v>
          </cell>
          <cell r="V982">
            <v>0</v>
          </cell>
          <cell r="W982">
            <v>12</v>
          </cell>
          <cell r="X982">
            <v>0</v>
          </cell>
          <cell r="Y982">
            <v>12</v>
          </cell>
          <cell r="Z982">
            <v>0</v>
          </cell>
          <cell r="AA982">
            <v>0</v>
          </cell>
          <cell r="AB982">
            <v>0</v>
          </cell>
          <cell r="AC982">
            <v>0</v>
          </cell>
          <cell r="AD982">
            <v>0</v>
          </cell>
          <cell r="AE982">
            <v>0</v>
          </cell>
          <cell r="AF982">
            <v>0</v>
          </cell>
          <cell r="AG982">
            <v>0</v>
          </cell>
          <cell r="AH982">
            <v>0</v>
          </cell>
        </row>
        <row r="983">
          <cell r="A983" t="str">
            <v>L1306</v>
          </cell>
          <cell r="B983" t="str">
            <v>Chichester Greyfriars Housing Association Limited</v>
          </cell>
          <cell r="C983" t="str">
            <v>RASA</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83</v>
          </cell>
          <cell r="T983">
            <v>0</v>
          </cell>
          <cell r="U983">
            <v>0</v>
          </cell>
          <cell r="V983">
            <v>83</v>
          </cell>
          <cell r="W983">
            <v>0</v>
          </cell>
          <cell r="X983">
            <v>0</v>
          </cell>
          <cell r="Y983">
            <v>83</v>
          </cell>
          <cell r="Z983">
            <v>0</v>
          </cell>
          <cell r="AA983">
            <v>0</v>
          </cell>
          <cell r="AB983">
            <v>0</v>
          </cell>
          <cell r="AC983">
            <v>0</v>
          </cell>
          <cell r="AD983">
            <v>0</v>
          </cell>
          <cell r="AE983">
            <v>0</v>
          </cell>
          <cell r="AF983">
            <v>0</v>
          </cell>
          <cell r="AG983">
            <v>0</v>
          </cell>
          <cell r="AH983">
            <v>0</v>
          </cell>
        </row>
        <row r="984">
          <cell r="A984" t="str">
            <v>L1312</v>
          </cell>
          <cell r="B984" t="str">
            <v>Howard Cottage Housing Association</v>
          </cell>
          <cell r="C984" t="str">
            <v>Large</v>
          </cell>
          <cell r="D984">
            <v>1271</v>
          </cell>
          <cell r="E984">
            <v>0</v>
          </cell>
          <cell r="F984">
            <v>0</v>
          </cell>
          <cell r="G984">
            <v>2</v>
          </cell>
          <cell r="H984">
            <v>0</v>
          </cell>
          <cell r="I984">
            <v>0</v>
          </cell>
          <cell r="J984">
            <v>89</v>
          </cell>
          <cell r="K984">
            <v>0</v>
          </cell>
          <cell r="L984">
            <v>0</v>
          </cell>
          <cell r="M984">
            <v>8</v>
          </cell>
          <cell r="N984">
            <v>0</v>
          </cell>
          <cell r="O984">
            <v>0</v>
          </cell>
          <cell r="P984">
            <v>0</v>
          </cell>
          <cell r="Q984">
            <v>0</v>
          </cell>
          <cell r="R984">
            <v>0</v>
          </cell>
          <cell r="S984">
            <v>174</v>
          </cell>
          <cell r="T984">
            <v>0</v>
          </cell>
          <cell r="U984">
            <v>0</v>
          </cell>
          <cell r="V984">
            <v>1544</v>
          </cell>
          <cell r="W984">
            <v>0</v>
          </cell>
          <cell r="X984">
            <v>0</v>
          </cell>
          <cell r="Y984">
            <v>1544</v>
          </cell>
          <cell r="Z984">
            <v>2</v>
          </cell>
          <cell r="AA984">
            <v>0</v>
          </cell>
          <cell r="AB984">
            <v>0</v>
          </cell>
          <cell r="AC984">
            <v>0</v>
          </cell>
          <cell r="AD984">
            <v>0</v>
          </cell>
          <cell r="AE984">
            <v>0</v>
          </cell>
          <cell r="AF984">
            <v>2</v>
          </cell>
          <cell r="AG984">
            <v>0</v>
          </cell>
          <cell r="AH984">
            <v>0</v>
          </cell>
        </row>
        <row r="985">
          <cell r="A985" t="str">
            <v>L1322</v>
          </cell>
          <cell r="B985" t="str">
            <v>Orchard Housing Society Limited</v>
          </cell>
          <cell r="C985" t="str">
            <v>RASA</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R985">
            <v>0</v>
          </cell>
          <cell r="S985">
            <v>60</v>
          </cell>
          <cell r="T985">
            <v>0</v>
          </cell>
          <cell r="U985">
            <v>0</v>
          </cell>
          <cell r="V985">
            <v>60</v>
          </cell>
          <cell r="W985">
            <v>0</v>
          </cell>
          <cell r="X985">
            <v>0</v>
          </cell>
          <cell r="Y985">
            <v>60</v>
          </cell>
          <cell r="Z985">
            <v>0</v>
          </cell>
          <cell r="AA985">
            <v>0</v>
          </cell>
          <cell r="AB985">
            <v>0</v>
          </cell>
          <cell r="AC985">
            <v>0</v>
          </cell>
          <cell r="AD985">
            <v>0</v>
          </cell>
          <cell r="AE985">
            <v>0</v>
          </cell>
          <cell r="AF985">
            <v>0</v>
          </cell>
          <cell r="AG985">
            <v>0</v>
          </cell>
          <cell r="AH985">
            <v>0</v>
          </cell>
        </row>
        <row r="986">
          <cell r="A986" t="str">
            <v>L1389</v>
          </cell>
          <cell r="B986" t="str">
            <v>Birmingham Civic Housing Association Limited</v>
          </cell>
          <cell r="C986" t="str">
            <v>RASA</v>
          </cell>
          <cell r="D986">
            <v>214</v>
          </cell>
          <cell r="E986">
            <v>0</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214</v>
          </cell>
          <cell r="W986">
            <v>0</v>
          </cell>
          <cell r="X986">
            <v>0</v>
          </cell>
          <cell r="Y986">
            <v>214</v>
          </cell>
          <cell r="Z986">
            <v>0</v>
          </cell>
          <cell r="AA986">
            <v>0</v>
          </cell>
          <cell r="AB986">
            <v>0</v>
          </cell>
          <cell r="AC986">
            <v>0</v>
          </cell>
          <cell r="AD986">
            <v>0</v>
          </cell>
          <cell r="AE986">
            <v>0</v>
          </cell>
          <cell r="AF986">
            <v>0</v>
          </cell>
          <cell r="AG986">
            <v>0</v>
          </cell>
          <cell r="AH986">
            <v>0</v>
          </cell>
        </row>
        <row r="987">
          <cell r="A987" t="str">
            <v>L1393</v>
          </cell>
          <cell r="B987" t="str">
            <v>Greenoak Housing Association Limited</v>
          </cell>
          <cell r="C987" t="str">
            <v>RASA</v>
          </cell>
          <cell r="D987">
            <v>159</v>
          </cell>
          <cell r="E987">
            <v>0</v>
          </cell>
          <cell r="F987">
            <v>75</v>
          </cell>
          <cell r="G987">
            <v>0</v>
          </cell>
          <cell r="H987">
            <v>0</v>
          </cell>
          <cell r="I987">
            <v>0</v>
          </cell>
          <cell r="J987">
            <v>0</v>
          </cell>
          <cell r="K987">
            <v>0</v>
          </cell>
          <cell r="L987">
            <v>0</v>
          </cell>
          <cell r="M987">
            <v>0</v>
          </cell>
          <cell r="N987">
            <v>0</v>
          </cell>
          <cell r="O987">
            <v>0</v>
          </cell>
          <cell r="P987">
            <v>0</v>
          </cell>
          <cell r="Q987">
            <v>0</v>
          </cell>
          <cell r="R987">
            <v>0</v>
          </cell>
          <cell r="S987">
            <v>135</v>
          </cell>
          <cell r="T987">
            <v>0</v>
          </cell>
          <cell r="U987">
            <v>21</v>
          </cell>
          <cell r="V987">
            <v>294</v>
          </cell>
          <cell r="W987">
            <v>0</v>
          </cell>
          <cell r="X987">
            <v>96</v>
          </cell>
          <cell r="Y987">
            <v>294</v>
          </cell>
          <cell r="Z987">
            <v>17</v>
          </cell>
          <cell r="AA987">
            <v>0</v>
          </cell>
          <cell r="AB987">
            <v>26</v>
          </cell>
          <cell r="AC987">
            <v>0</v>
          </cell>
          <cell r="AD987">
            <v>0</v>
          </cell>
          <cell r="AE987">
            <v>72</v>
          </cell>
          <cell r="AF987">
            <v>17</v>
          </cell>
          <cell r="AG987">
            <v>0</v>
          </cell>
          <cell r="AH987">
            <v>98</v>
          </cell>
        </row>
        <row r="988">
          <cell r="A988" t="str">
            <v>L1397</v>
          </cell>
          <cell r="B988" t="str">
            <v>Billericay Community Housing Association Limited</v>
          </cell>
          <cell r="C988" t="str">
            <v>RASA</v>
          </cell>
          <cell r="D988">
            <v>0</v>
          </cell>
          <cell r="E988">
            <v>0</v>
          </cell>
          <cell r="F988">
            <v>0</v>
          </cell>
          <cell r="G988">
            <v>0</v>
          </cell>
          <cell r="H988">
            <v>0</v>
          </cell>
          <cell r="I988">
            <v>0</v>
          </cell>
          <cell r="J988">
            <v>0</v>
          </cell>
          <cell r="K988">
            <v>0</v>
          </cell>
          <cell r="L988">
            <v>0</v>
          </cell>
          <cell r="M988">
            <v>0</v>
          </cell>
          <cell r="N988">
            <v>0</v>
          </cell>
          <cell r="O988">
            <v>0</v>
          </cell>
          <cell r="P988">
            <v>0</v>
          </cell>
          <cell r="Q988">
            <v>0</v>
          </cell>
          <cell r="R988">
            <v>0</v>
          </cell>
          <cell r="S988">
            <v>38</v>
          </cell>
          <cell r="T988">
            <v>0</v>
          </cell>
          <cell r="U988">
            <v>0</v>
          </cell>
          <cell r="V988">
            <v>38</v>
          </cell>
          <cell r="W988">
            <v>0</v>
          </cell>
          <cell r="X988">
            <v>0</v>
          </cell>
          <cell r="Y988">
            <v>38</v>
          </cell>
          <cell r="Z988">
            <v>0</v>
          </cell>
          <cell r="AA988">
            <v>0</v>
          </cell>
          <cell r="AB988">
            <v>0</v>
          </cell>
          <cell r="AC988">
            <v>0</v>
          </cell>
          <cell r="AD988">
            <v>0</v>
          </cell>
          <cell r="AE988">
            <v>0</v>
          </cell>
          <cell r="AF988">
            <v>0</v>
          </cell>
          <cell r="AG988">
            <v>0</v>
          </cell>
          <cell r="AH988">
            <v>0</v>
          </cell>
        </row>
        <row r="989">
          <cell r="A989" t="str">
            <v>L1405</v>
          </cell>
          <cell r="B989" t="str">
            <v>Norwich Housing Society Limited</v>
          </cell>
          <cell r="C989" t="str">
            <v>RASA</v>
          </cell>
          <cell r="D989">
            <v>21</v>
          </cell>
          <cell r="E989">
            <v>0</v>
          </cell>
          <cell r="F989">
            <v>0</v>
          </cell>
          <cell r="G989">
            <v>0</v>
          </cell>
          <cell r="H989">
            <v>0</v>
          </cell>
          <cell r="I989">
            <v>0</v>
          </cell>
          <cell r="J989">
            <v>0</v>
          </cell>
          <cell r="K989">
            <v>0</v>
          </cell>
          <cell r="L989">
            <v>0</v>
          </cell>
          <cell r="M989">
            <v>0</v>
          </cell>
          <cell r="N989">
            <v>0</v>
          </cell>
          <cell r="O989">
            <v>0</v>
          </cell>
          <cell r="P989">
            <v>0</v>
          </cell>
          <cell r="Q989">
            <v>0</v>
          </cell>
          <cell r="R989">
            <v>0</v>
          </cell>
          <cell r="S989">
            <v>260</v>
          </cell>
          <cell r="T989">
            <v>0</v>
          </cell>
          <cell r="U989">
            <v>0</v>
          </cell>
          <cell r="V989">
            <v>281</v>
          </cell>
          <cell r="W989">
            <v>0</v>
          </cell>
          <cell r="X989">
            <v>0</v>
          </cell>
          <cell r="Y989">
            <v>281</v>
          </cell>
          <cell r="Z989">
            <v>6</v>
          </cell>
          <cell r="AA989">
            <v>0</v>
          </cell>
          <cell r="AB989">
            <v>0</v>
          </cell>
          <cell r="AC989">
            <v>0</v>
          </cell>
          <cell r="AD989">
            <v>0</v>
          </cell>
          <cell r="AE989">
            <v>0</v>
          </cell>
          <cell r="AF989">
            <v>6</v>
          </cell>
          <cell r="AG989">
            <v>0</v>
          </cell>
          <cell r="AH989">
            <v>0</v>
          </cell>
        </row>
        <row r="990">
          <cell r="A990" t="str">
            <v>L1423</v>
          </cell>
          <cell r="B990" t="str">
            <v>Manchester and District Housing Association Ltd</v>
          </cell>
          <cell r="C990" t="str">
            <v>Large</v>
          </cell>
          <cell r="D990">
            <v>4895</v>
          </cell>
          <cell r="E990">
            <v>690</v>
          </cell>
          <cell r="F990">
            <v>529</v>
          </cell>
          <cell r="G990">
            <v>12</v>
          </cell>
          <cell r="H990">
            <v>61</v>
          </cell>
          <cell r="I990">
            <v>0</v>
          </cell>
          <cell r="J990">
            <v>494</v>
          </cell>
          <cell r="K990">
            <v>16</v>
          </cell>
          <cell r="L990">
            <v>0</v>
          </cell>
          <cell r="M990">
            <v>2</v>
          </cell>
          <cell r="N990">
            <v>228</v>
          </cell>
          <cell r="O990">
            <v>0</v>
          </cell>
          <cell r="P990">
            <v>0</v>
          </cell>
          <cell r="Q990">
            <v>49</v>
          </cell>
          <cell r="R990">
            <v>0</v>
          </cell>
          <cell r="S990">
            <v>1900</v>
          </cell>
          <cell r="T990">
            <v>1</v>
          </cell>
          <cell r="U990">
            <v>0</v>
          </cell>
          <cell r="V990">
            <v>7303</v>
          </cell>
          <cell r="W990">
            <v>1045</v>
          </cell>
          <cell r="X990">
            <v>529</v>
          </cell>
          <cell r="Y990">
            <v>8299</v>
          </cell>
          <cell r="Z990">
            <v>107</v>
          </cell>
          <cell r="AA990">
            <v>0</v>
          </cell>
          <cell r="AB990">
            <v>0</v>
          </cell>
          <cell r="AC990">
            <v>0</v>
          </cell>
          <cell r="AD990">
            <v>0</v>
          </cell>
          <cell r="AE990">
            <v>0</v>
          </cell>
          <cell r="AF990">
            <v>107</v>
          </cell>
          <cell r="AG990">
            <v>0</v>
          </cell>
          <cell r="AH990">
            <v>0</v>
          </cell>
        </row>
        <row r="991">
          <cell r="A991" t="str">
            <v>L1444</v>
          </cell>
          <cell r="B991" t="str">
            <v>Cirencester Housing Limited</v>
          </cell>
          <cell r="C991" t="str">
            <v>RASA</v>
          </cell>
          <cell r="D991">
            <v>145</v>
          </cell>
          <cell r="E991">
            <v>0</v>
          </cell>
          <cell r="F991">
            <v>0</v>
          </cell>
          <cell r="G991">
            <v>0</v>
          </cell>
          <cell r="H991">
            <v>0</v>
          </cell>
          <cell r="I991">
            <v>0</v>
          </cell>
          <cell r="J991">
            <v>11</v>
          </cell>
          <cell r="K991">
            <v>0</v>
          </cell>
          <cell r="L991">
            <v>0</v>
          </cell>
          <cell r="M991">
            <v>0</v>
          </cell>
          <cell r="N991">
            <v>0</v>
          </cell>
          <cell r="O991">
            <v>0</v>
          </cell>
          <cell r="P991">
            <v>0</v>
          </cell>
          <cell r="Q991">
            <v>0</v>
          </cell>
          <cell r="R991">
            <v>0</v>
          </cell>
          <cell r="S991">
            <v>0</v>
          </cell>
          <cell r="T991">
            <v>0</v>
          </cell>
          <cell r="U991">
            <v>0</v>
          </cell>
          <cell r="V991">
            <v>156</v>
          </cell>
          <cell r="W991">
            <v>0</v>
          </cell>
          <cell r="X991">
            <v>0</v>
          </cell>
          <cell r="Y991">
            <v>156</v>
          </cell>
          <cell r="Z991">
            <v>0</v>
          </cell>
          <cell r="AA991">
            <v>0</v>
          </cell>
          <cell r="AB991">
            <v>0</v>
          </cell>
          <cell r="AC991">
            <v>0</v>
          </cell>
          <cell r="AD991">
            <v>0</v>
          </cell>
          <cell r="AE991">
            <v>0</v>
          </cell>
          <cell r="AF991">
            <v>0</v>
          </cell>
          <cell r="AG991">
            <v>0</v>
          </cell>
          <cell r="AH991">
            <v>0</v>
          </cell>
        </row>
        <row r="992">
          <cell r="A992" t="str">
            <v>L1505</v>
          </cell>
          <cell r="B992" t="str">
            <v>Shropshire Rural Housing Association Limited</v>
          </cell>
          <cell r="C992" t="str">
            <v>RASA</v>
          </cell>
          <cell r="D992">
            <v>252</v>
          </cell>
          <cell r="E992">
            <v>0</v>
          </cell>
          <cell r="F992">
            <v>4</v>
          </cell>
          <cell r="G992">
            <v>0</v>
          </cell>
          <cell r="H992">
            <v>0</v>
          </cell>
          <cell r="I992">
            <v>0</v>
          </cell>
          <cell r="J992">
            <v>8</v>
          </cell>
          <cell r="K992">
            <v>0</v>
          </cell>
          <cell r="L992">
            <v>0</v>
          </cell>
          <cell r="M992">
            <v>0</v>
          </cell>
          <cell r="N992">
            <v>0</v>
          </cell>
          <cell r="O992">
            <v>0</v>
          </cell>
          <cell r="P992">
            <v>0</v>
          </cell>
          <cell r="Q992">
            <v>0</v>
          </cell>
          <cell r="R992">
            <v>0</v>
          </cell>
          <cell r="S992">
            <v>20</v>
          </cell>
          <cell r="T992">
            <v>0</v>
          </cell>
          <cell r="U992">
            <v>0</v>
          </cell>
          <cell r="V992">
            <v>280</v>
          </cell>
          <cell r="W992">
            <v>0</v>
          </cell>
          <cell r="X992">
            <v>4</v>
          </cell>
          <cell r="Y992">
            <v>280</v>
          </cell>
          <cell r="Z992">
            <v>0</v>
          </cell>
          <cell r="AA992">
            <v>0</v>
          </cell>
          <cell r="AB992">
            <v>0</v>
          </cell>
          <cell r="AC992">
            <v>0</v>
          </cell>
          <cell r="AD992">
            <v>0</v>
          </cell>
          <cell r="AE992">
            <v>0</v>
          </cell>
          <cell r="AF992">
            <v>0</v>
          </cell>
          <cell r="AG992">
            <v>0</v>
          </cell>
          <cell r="AH992">
            <v>0</v>
          </cell>
        </row>
        <row r="993">
          <cell r="A993" t="str">
            <v>L1508</v>
          </cell>
          <cell r="B993" t="str">
            <v>Royal Air Forces Association Housing Limited</v>
          </cell>
          <cell r="C993" t="str">
            <v>RASA</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R993">
            <v>0</v>
          </cell>
          <cell r="S993">
            <v>32</v>
          </cell>
          <cell r="T993">
            <v>0</v>
          </cell>
          <cell r="U993">
            <v>0</v>
          </cell>
          <cell r="V993">
            <v>32</v>
          </cell>
          <cell r="W993">
            <v>0</v>
          </cell>
          <cell r="X993">
            <v>0</v>
          </cell>
          <cell r="Y993">
            <v>32</v>
          </cell>
          <cell r="Z993">
            <v>0</v>
          </cell>
          <cell r="AA993">
            <v>0</v>
          </cell>
          <cell r="AB993">
            <v>0</v>
          </cell>
          <cell r="AC993">
            <v>0</v>
          </cell>
          <cell r="AD993">
            <v>0</v>
          </cell>
          <cell r="AE993">
            <v>0</v>
          </cell>
          <cell r="AF993">
            <v>0</v>
          </cell>
          <cell r="AG993">
            <v>0</v>
          </cell>
          <cell r="AH993">
            <v>0</v>
          </cell>
        </row>
        <row r="994">
          <cell r="A994" t="str">
            <v>L1511</v>
          </cell>
          <cell r="B994" t="str">
            <v>Birnbeck Housing Association Limited</v>
          </cell>
          <cell r="C994" t="str">
            <v>RASA</v>
          </cell>
          <cell r="D994">
            <v>81</v>
          </cell>
          <cell r="E994">
            <v>0</v>
          </cell>
          <cell r="F994">
            <v>0</v>
          </cell>
          <cell r="G994">
            <v>0</v>
          </cell>
          <cell r="H994">
            <v>0</v>
          </cell>
          <cell r="I994">
            <v>0</v>
          </cell>
          <cell r="J994">
            <v>0</v>
          </cell>
          <cell r="K994">
            <v>0</v>
          </cell>
          <cell r="L994">
            <v>0</v>
          </cell>
          <cell r="M994">
            <v>88</v>
          </cell>
          <cell r="N994">
            <v>0</v>
          </cell>
          <cell r="O994">
            <v>0</v>
          </cell>
          <cell r="P994">
            <v>0</v>
          </cell>
          <cell r="Q994">
            <v>0</v>
          </cell>
          <cell r="R994">
            <v>0</v>
          </cell>
          <cell r="S994">
            <v>0</v>
          </cell>
          <cell r="T994">
            <v>0</v>
          </cell>
          <cell r="U994">
            <v>0</v>
          </cell>
          <cell r="V994">
            <v>169</v>
          </cell>
          <cell r="W994">
            <v>0</v>
          </cell>
          <cell r="X994">
            <v>0</v>
          </cell>
          <cell r="Y994">
            <v>169</v>
          </cell>
          <cell r="Z994">
            <v>0</v>
          </cell>
          <cell r="AA994">
            <v>0</v>
          </cell>
          <cell r="AB994">
            <v>0</v>
          </cell>
          <cell r="AC994">
            <v>0</v>
          </cell>
          <cell r="AD994">
            <v>0</v>
          </cell>
          <cell r="AE994">
            <v>0</v>
          </cell>
          <cell r="AF994">
            <v>0</v>
          </cell>
          <cell r="AG994">
            <v>0</v>
          </cell>
          <cell r="AH994">
            <v>0</v>
          </cell>
        </row>
        <row r="995">
          <cell r="A995" t="str">
            <v>L1512</v>
          </cell>
          <cell r="B995" t="str">
            <v>Peacehaven and Telscombe Housing Association Ltd</v>
          </cell>
          <cell r="C995" t="str">
            <v>RASA</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17</v>
          </cell>
          <cell r="T995">
            <v>0</v>
          </cell>
          <cell r="U995">
            <v>0</v>
          </cell>
          <cell r="V995">
            <v>17</v>
          </cell>
          <cell r="W995">
            <v>0</v>
          </cell>
          <cell r="X995">
            <v>0</v>
          </cell>
          <cell r="Y995">
            <v>17</v>
          </cell>
          <cell r="Z995">
            <v>0</v>
          </cell>
          <cell r="AA995">
            <v>0</v>
          </cell>
          <cell r="AB995">
            <v>0</v>
          </cell>
          <cell r="AC995">
            <v>0</v>
          </cell>
          <cell r="AD995">
            <v>0</v>
          </cell>
          <cell r="AE995">
            <v>0</v>
          </cell>
          <cell r="AF995">
            <v>0</v>
          </cell>
          <cell r="AG995">
            <v>0</v>
          </cell>
          <cell r="AH995">
            <v>0</v>
          </cell>
        </row>
        <row r="996">
          <cell r="A996" t="str">
            <v>L1515</v>
          </cell>
          <cell r="B996" t="str">
            <v>Hendon Christian Housing Association Limited</v>
          </cell>
          <cell r="C996" t="str">
            <v>RASA</v>
          </cell>
          <cell r="D996">
            <v>121</v>
          </cell>
          <cell r="E996">
            <v>0</v>
          </cell>
          <cell r="F996">
            <v>0</v>
          </cell>
          <cell r="G996">
            <v>0</v>
          </cell>
          <cell r="H996">
            <v>0</v>
          </cell>
          <cell r="I996">
            <v>0</v>
          </cell>
          <cell r="J996">
            <v>0</v>
          </cell>
          <cell r="K996">
            <v>0</v>
          </cell>
          <cell r="L996">
            <v>0</v>
          </cell>
          <cell r="M996">
            <v>0</v>
          </cell>
          <cell r="N996">
            <v>0</v>
          </cell>
          <cell r="O996">
            <v>0</v>
          </cell>
          <cell r="P996">
            <v>0</v>
          </cell>
          <cell r="Q996">
            <v>0</v>
          </cell>
          <cell r="R996">
            <v>0</v>
          </cell>
          <cell r="S996">
            <v>17</v>
          </cell>
          <cell r="T996">
            <v>0</v>
          </cell>
          <cell r="U996">
            <v>0</v>
          </cell>
          <cell r="V996">
            <v>138</v>
          </cell>
          <cell r="W996">
            <v>0</v>
          </cell>
          <cell r="X996">
            <v>0</v>
          </cell>
          <cell r="Y996">
            <v>138</v>
          </cell>
          <cell r="Z996">
            <v>0</v>
          </cell>
          <cell r="AA996">
            <v>0</v>
          </cell>
          <cell r="AB996">
            <v>0</v>
          </cell>
          <cell r="AC996">
            <v>0</v>
          </cell>
          <cell r="AD996">
            <v>0</v>
          </cell>
          <cell r="AE996">
            <v>0</v>
          </cell>
          <cell r="AF996">
            <v>0</v>
          </cell>
          <cell r="AG996">
            <v>0</v>
          </cell>
          <cell r="AH996">
            <v>0</v>
          </cell>
        </row>
        <row r="997">
          <cell r="A997" t="str">
            <v>L1517</v>
          </cell>
          <cell r="B997" t="str">
            <v>Ashwell Housing Association Limited</v>
          </cell>
          <cell r="C997" t="str">
            <v>RASA</v>
          </cell>
          <cell r="D997">
            <v>0</v>
          </cell>
          <cell r="E997">
            <v>10</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10</v>
          </cell>
          <cell r="X997">
            <v>0</v>
          </cell>
          <cell r="Y997">
            <v>10</v>
          </cell>
          <cell r="Z997">
            <v>0</v>
          </cell>
          <cell r="AA997">
            <v>0</v>
          </cell>
          <cell r="AB997">
            <v>0</v>
          </cell>
          <cell r="AC997">
            <v>0</v>
          </cell>
          <cell r="AD997">
            <v>0</v>
          </cell>
          <cell r="AE997">
            <v>0</v>
          </cell>
          <cell r="AF997">
            <v>0</v>
          </cell>
          <cell r="AG997">
            <v>0</v>
          </cell>
          <cell r="AH997">
            <v>0</v>
          </cell>
        </row>
        <row r="998">
          <cell r="A998" t="str">
            <v>L1518</v>
          </cell>
          <cell r="B998" t="str">
            <v>Luton Community Housing Ltd</v>
          </cell>
          <cell r="C998" t="str">
            <v>RASA</v>
          </cell>
          <cell r="D998">
            <v>355</v>
          </cell>
          <cell r="E998">
            <v>0</v>
          </cell>
          <cell r="F998">
            <v>39</v>
          </cell>
          <cell r="G998">
            <v>0</v>
          </cell>
          <cell r="H998">
            <v>0</v>
          </cell>
          <cell r="I998">
            <v>0</v>
          </cell>
          <cell r="J998">
            <v>12</v>
          </cell>
          <cell r="K998">
            <v>0</v>
          </cell>
          <cell r="L998">
            <v>0</v>
          </cell>
          <cell r="M998">
            <v>55</v>
          </cell>
          <cell r="N998">
            <v>83</v>
          </cell>
          <cell r="O998">
            <v>7</v>
          </cell>
          <cell r="P998">
            <v>0</v>
          </cell>
          <cell r="Q998">
            <v>0</v>
          </cell>
          <cell r="R998">
            <v>0</v>
          </cell>
          <cell r="S998">
            <v>28</v>
          </cell>
          <cell r="T998">
            <v>0</v>
          </cell>
          <cell r="U998">
            <v>0</v>
          </cell>
          <cell r="V998">
            <v>450</v>
          </cell>
          <cell r="W998">
            <v>83</v>
          </cell>
          <cell r="X998">
            <v>46</v>
          </cell>
          <cell r="Y998">
            <v>533</v>
          </cell>
          <cell r="Z998">
            <v>0</v>
          </cell>
          <cell r="AA998">
            <v>0</v>
          </cell>
          <cell r="AB998">
            <v>0</v>
          </cell>
          <cell r="AC998">
            <v>0</v>
          </cell>
          <cell r="AD998">
            <v>0</v>
          </cell>
          <cell r="AE998">
            <v>0</v>
          </cell>
          <cell r="AF998">
            <v>0</v>
          </cell>
          <cell r="AG998">
            <v>0</v>
          </cell>
          <cell r="AH998">
            <v>0</v>
          </cell>
        </row>
        <row r="999">
          <cell r="A999" t="str">
            <v>L1530</v>
          </cell>
          <cell r="B999" t="str">
            <v>CWL Housing</v>
          </cell>
          <cell r="C999" t="str">
            <v>RASA</v>
          </cell>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R999">
            <v>0</v>
          </cell>
          <cell r="S999">
            <v>44</v>
          </cell>
          <cell r="T999">
            <v>0</v>
          </cell>
          <cell r="U999">
            <v>0</v>
          </cell>
          <cell r="V999">
            <v>44</v>
          </cell>
          <cell r="W999">
            <v>0</v>
          </cell>
          <cell r="X999">
            <v>0</v>
          </cell>
          <cell r="Y999">
            <v>44</v>
          </cell>
          <cell r="Z999">
            <v>0</v>
          </cell>
          <cell r="AA999">
            <v>0</v>
          </cell>
          <cell r="AB999">
            <v>0</v>
          </cell>
          <cell r="AC999">
            <v>0</v>
          </cell>
          <cell r="AD999">
            <v>0</v>
          </cell>
          <cell r="AE999">
            <v>0</v>
          </cell>
          <cell r="AF999">
            <v>0</v>
          </cell>
          <cell r="AG999">
            <v>0</v>
          </cell>
          <cell r="AH999">
            <v>0</v>
          </cell>
        </row>
        <row r="1000">
          <cell r="A1000" t="str">
            <v>L1533</v>
          </cell>
          <cell r="B1000" t="str">
            <v>Pinner House Society Limited</v>
          </cell>
          <cell r="C1000" t="str">
            <v>RASA</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30</v>
          </cell>
          <cell r="T1000">
            <v>0</v>
          </cell>
          <cell r="U1000">
            <v>0</v>
          </cell>
          <cell r="V1000">
            <v>30</v>
          </cell>
          <cell r="W1000">
            <v>0</v>
          </cell>
          <cell r="X1000">
            <v>0</v>
          </cell>
          <cell r="Y1000">
            <v>30</v>
          </cell>
          <cell r="Z1000">
            <v>0</v>
          </cell>
          <cell r="AA1000">
            <v>0</v>
          </cell>
          <cell r="AB1000">
            <v>0</v>
          </cell>
          <cell r="AC1000">
            <v>0</v>
          </cell>
          <cell r="AD1000">
            <v>0</v>
          </cell>
          <cell r="AE1000">
            <v>0</v>
          </cell>
          <cell r="AF1000">
            <v>0</v>
          </cell>
          <cell r="AG1000">
            <v>0</v>
          </cell>
          <cell r="AH1000">
            <v>0</v>
          </cell>
        </row>
        <row r="1001">
          <cell r="A1001" t="str">
            <v>L1537</v>
          </cell>
          <cell r="B1001" t="str">
            <v>Thame and District Housing Association Limited</v>
          </cell>
          <cell r="C1001" t="str">
            <v>RASA</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96</v>
          </cell>
          <cell r="T1001">
            <v>0</v>
          </cell>
          <cell r="U1001">
            <v>0</v>
          </cell>
          <cell r="V1001">
            <v>96</v>
          </cell>
          <cell r="W1001">
            <v>0</v>
          </cell>
          <cell r="X1001">
            <v>0</v>
          </cell>
          <cell r="Y1001">
            <v>96</v>
          </cell>
          <cell r="Z1001">
            <v>1</v>
          </cell>
          <cell r="AA1001">
            <v>0</v>
          </cell>
          <cell r="AB1001">
            <v>0</v>
          </cell>
          <cell r="AC1001">
            <v>14</v>
          </cell>
          <cell r="AD1001">
            <v>0</v>
          </cell>
          <cell r="AE1001">
            <v>0</v>
          </cell>
          <cell r="AF1001">
            <v>15</v>
          </cell>
          <cell r="AG1001">
            <v>0</v>
          </cell>
          <cell r="AH1001">
            <v>0</v>
          </cell>
        </row>
        <row r="1002">
          <cell r="A1002" t="str">
            <v>L1538</v>
          </cell>
          <cell r="B1002" t="str">
            <v>Hexagon Housing Association Limited</v>
          </cell>
          <cell r="C1002" t="str">
            <v>Large</v>
          </cell>
          <cell r="D1002">
            <v>2822</v>
          </cell>
          <cell r="E1002">
            <v>300</v>
          </cell>
          <cell r="F1002">
            <v>16</v>
          </cell>
          <cell r="G1002">
            <v>13</v>
          </cell>
          <cell r="H1002">
            <v>0</v>
          </cell>
          <cell r="I1002">
            <v>0</v>
          </cell>
          <cell r="J1002">
            <v>382</v>
          </cell>
          <cell r="K1002">
            <v>0</v>
          </cell>
          <cell r="L1002">
            <v>2</v>
          </cell>
          <cell r="M1002">
            <v>189</v>
          </cell>
          <cell r="N1002">
            <v>72</v>
          </cell>
          <cell r="O1002">
            <v>6</v>
          </cell>
          <cell r="P1002">
            <v>0</v>
          </cell>
          <cell r="Q1002">
            <v>37</v>
          </cell>
          <cell r="R1002">
            <v>0</v>
          </cell>
          <cell r="S1002">
            <v>0</v>
          </cell>
          <cell r="T1002">
            <v>0</v>
          </cell>
          <cell r="U1002">
            <v>0</v>
          </cell>
          <cell r="V1002">
            <v>3406</v>
          </cell>
          <cell r="W1002">
            <v>409</v>
          </cell>
          <cell r="X1002">
            <v>24</v>
          </cell>
          <cell r="Y1002">
            <v>3778</v>
          </cell>
          <cell r="Z1002">
            <v>12</v>
          </cell>
          <cell r="AA1002">
            <v>0</v>
          </cell>
          <cell r="AB1002">
            <v>0</v>
          </cell>
          <cell r="AC1002">
            <v>0</v>
          </cell>
          <cell r="AD1002">
            <v>0</v>
          </cell>
          <cell r="AE1002">
            <v>0</v>
          </cell>
          <cell r="AF1002">
            <v>12</v>
          </cell>
          <cell r="AG1002">
            <v>0</v>
          </cell>
          <cell r="AH1002">
            <v>0</v>
          </cell>
        </row>
        <row r="1003">
          <cell r="A1003" t="str">
            <v>L1548</v>
          </cell>
          <cell r="B1003" t="str">
            <v>Women's Pioneer Housing Limited</v>
          </cell>
          <cell r="C1003" t="str">
            <v>RASA</v>
          </cell>
          <cell r="D1003">
            <v>800</v>
          </cell>
          <cell r="E1003">
            <v>0</v>
          </cell>
          <cell r="F1003">
            <v>0</v>
          </cell>
          <cell r="G1003">
            <v>0</v>
          </cell>
          <cell r="H1003">
            <v>0</v>
          </cell>
          <cell r="I1003">
            <v>0</v>
          </cell>
          <cell r="J1003">
            <v>0</v>
          </cell>
          <cell r="K1003">
            <v>0</v>
          </cell>
          <cell r="L1003">
            <v>0</v>
          </cell>
          <cell r="M1003">
            <v>0</v>
          </cell>
          <cell r="N1003">
            <v>10</v>
          </cell>
          <cell r="O1003">
            <v>0</v>
          </cell>
          <cell r="P1003">
            <v>0</v>
          </cell>
          <cell r="Q1003">
            <v>0</v>
          </cell>
          <cell r="R1003">
            <v>0</v>
          </cell>
          <cell r="S1003">
            <v>179</v>
          </cell>
          <cell r="T1003">
            <v>0</v>
          </cell>
          <cell r="U1003">
            <v>0</v>
          </cell>
          <cell r="V1003">
            <v>979</v>
          </cell>
          <cell r="W1003">
            <v>10</v>
          </cell>
          <cell r="X1003">
            <v>0</v>
          </cell>
          <cell r="Y1003">
            <v>989</v>
          </cell>
          <cell r="Z1003">
            <v>5</v>
          </cell>
          <cell r="AA1003">
            <v>0</v>
          </cell>
          <cell r="AB1003">
            <v>0</v>
          </cell>
          <cell r="AC1003">
            <v>0</v>
          </cell>
          <cell r="AD1003">
            <v>0</v>
          </cell>
          <cell r="AE1003">
            <v>0</v>
          </cell>
          <cell r="AF1003">
            <v>5</v>
          </cell>
          <cell r="AG1003">
            <v>0</v>
          </cell>
          <cell r="AH1003">
            <v>0</v>
          </cell>
        </row>
        <row r="1004">
          <cell r="A1004" t="str">
            <v>L1551</v>
          </cell>
          <cell r="B1004" t="str">
            <v>Maldon Housing Association Limited</v>
          </cell>
          <cell r="C1004" t="str">
            <v>RASA</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57</v>
          </cell>
          <cell r="T1004">
            <v>0</v>
          </cell>
          <cell r="U1004">
            <v>0</v>
          </cell>
          <cell r="V1004">
            <v>57</v>
          </cell>
          <cell r="W1004">
            <v>0</v>
          </cell>
          <cell r="X1004">
            <v>0</v>
          </cell>
          <cell r="Y1004">
            <v>57</v>
          </cell>
          <cell r="Z1004">
            <v>0</v>
          </cell>
          <cell r="AA1004">
            <v>0</v>
          </cell>
          <cell r="AB1004">
            <v>0</v>
          </cell>
          <cell r="AC1004">
            <v>0</v>
          </cell>
          <cell r="AD1004">
            <v>0</v>
          </cell>
          <cell r="AE1004">
            <v>0</v>
          </cell>
          <cell r="AF1004">
            <v>0</v>
          </cell>
          <cell r="AG1004">
            <v>0</v>
          </cell>
          <cell r="AH1004">
            <v>0</v>
          </cell>
        </row>
        <row r="1005">
          <cell r="A1005" t="str">
            <v>L1556</v>
          </cell>
          <cell r="B1005" t="str">
            <v>Stonewater Limited</v>
          </cell>
          <cell r="C1005" t="str">
            <v>Large</v>
          </cell>
          <cell r="D1005">
            <v>7965</v>
          </cell>
          <cell r="E1005">
            <v>0</v>
          </cell>
          <cell r="F1005">
            <v>31</v>
          </cell>
          <cell r="G1005">
            <v>47</v>
          </cell>
          <cell r="H1005">
            <v>0</v>
          </cell>
          <cell r="I1005">
            <v>0</v>
          </cell>
          <cell r="J1005">
            <v>1097</v>
          </cell>
          <cell r="K1005">
            <v>0</v>
          </cell>
          <cell r="L1005">
            <v>0</v>
          </cell>
          <cell r="M1005">
            <v>301</v>
          </cell>
          <cell r="N1005">
            <v>0</v>
          </cell>
          <cell r="O1005">
            <v>0</v>
          </cell>
          <cell r="P1005">
            <v>10</v>
          </cell>
          <cell r="Q1005">
            <v>0</v>
          </cell>
          <cell r="R1005">
            <v>0</v>
          </cell>
          <cell r="S1005">
            <v>1264</v>
          </cell>
          <cell r="T1005">
            <v>0</v>
          </cell>
          <cell r="U1005">
            <v>0</v>
          </cell>
          <cell r="V1005">
            <v>10684</v>
          </cell>
          <cell r="W1005">
            <v>0</v>
          </cell>
          <cell r="X1005">
            <v>31</v>
          </cell>
          <cell r="Y1005">
            <v>10674</v>
          </cell>
          <cell r="Z1005">
            <v>14</v>
          </cell>
          <cell r="AA1005">
            <v>0</v>
          </cell>
          <cell r="AB1005">
            <v>0</v>
          </cell>
          <cell r="AC1005">
            <v>0</v>
          </cell>
          <cell r="AD1005">
            <v>0</v>
          </cell>
          <cell r="AE1005">
            <v>0</v>
          </cell>
          <cell r="AF1005">
            <v>14</v>
          </cell>
          <cell r="AG1005">
            <v>0</v>
          </cell>
          <cell r="AH1005">
            <v>0</v>
          </cell>
        </row>
        <row r="1006">
          <cell r="A1006" t="str">
            <v>L1659</v>
          </cell>
          <cell r="B1006" t="str">
            <v>Suffolk Housing Society Limited</v>
          </cell>
          <cell r="C1006" t="str">
            <v>Large</v>
          </cell>
          <cell r="D1006">
            <v>1529</v>
          </cell>
          <cell r="E1006">
            <v>0</v>
          </cell>
          <cell r="F1006">
            <v>0</v>
          </cell>
          <cell r="G1006">
            <v>0</v>
          </cell>
          <cell r="H1006">
            <v>28</v>
          </cell>
          <cell r="I1006">
            <v>0</v>
          </cell>
          <cell r="J1006">
            <v>579</v>
          </cell>
          <cell r="K1006">
            <v>0</v>
          </cell>
          <cell r="L1006">
            <v>0</v>
          </cell>
          <cell r="M1006">
            <v>4</v>
          </cell>
          <cell r="N1006">
            <v>72</v>
          </cell>
          <cell r="O1006">
            <v>0</v>
          </cell>
          <cell r="P1006">
            <v>0</v>
          </cell>
          <cell r="Q1006">
            <v>14</v>
          </cell>
          <cell r="R1006">
            <v>0</v>
          </cell>
          <cell r="S1006">
            <v>415</v>
          </cell>
          <cell r="T1006">
            <v>0</v>
          </cell>
          <cell r="U1006">
            <v>0</v>
          </cell>
          <cell r="V1006">
            <v>2527</v>
          </cell>
          <cell r="W1006">
            <v>114</v>
          </cell>
          <cell r="X1006">
            <v>0</v>
          </cell>
          <cell r="Y1006">
            <v>2627</v>
          </cell>
          <cell r="Z1006">
            <v>0</v>
          </cell>
          <cell r="AA1006">
            <v>18</v>
          </cell>
          <cell r="AB1006">
            <v>0</v>
          </cell>
          <cell r="AC1006">
            <v>0</v>
          </cell>
          <cell r="AD1006">
            <v>0</v>
          </cell>
          <cell r="AE1006">
            <v>0</v>
          </cell>
          <cell r="AF1006">
            <v>0</v>
          </cell>
          <cell r="AG1006">
            <v>18</v>
          </cell>
          <cell r="AH1006">
            <v>0</v>
          </cell>
        </row>
        <row r="1007">
          <cell r="A1007" t="str">
            <v>L1666</v>
          </cell>
          <cell r="B1007" t="str">
            <v>Waterloo Housing Association Limited</v>
          </cell>
          <cell r="C1007" t="str">
            <v>Large</v>
          </cell>
          <cell r="D1007">
            <v>3139</v>
          </cell>
          <cell r="E1007">
            <v>60</v>
          </cell>
          <cell r="F1007">
            <v>17</v>
          </cell>
          <cell r="G1007">
            <v>16</v>
          </cell>
          <cell r="H1007">
            <v>0</v>
          </cell>
          <cell r="I1007">
            <v>0</v>
          </cell>
          <cell r="J1007">
            <v>666</v>
          </cell>
          <cell r="K1007">
            <v>19</v>
          </cell>
          <cell r="L1007">
            <v>14</v>
          </cell>
          <cell r="M1007">
            <v>105</v>
          </cell>
          <cell r="N1007">
            <v>3</v>
          </cell>
          <cell r="O1007">
            <v>0</v>
          </cell>
          <cell r="P1007">
            <v>0</v>
          </cell>
          <cell r="Q1007">
            <v>0</v>
          </cell>
          <cell r="R1007">
            <v>0</v>
          </cell>
          <cell r="S1007">
            <v>698</v>
          </cell>
          <cell r="T1007">
            <v>0</v>
          </cell>
          <cell r="U1007">
            <v>0</v>
          </cell>
          <cell r="V1007">
            <v>4624</v>
          </cell>
          <cell r="W1007">
            <v>82</v>
          </cell>
          <cell r="X1007">
            <v>31</v>
          </cell>
          <cell r="Y1007">
            <v>4706</v>
          </cell>
          <cell r="Z1007">
            <v>0</v>
          </cell>
          <cell r="AA1007">
            <v>0</v>
          </cell>
          <cell r="AB1007">
            <v>0</v>
          </cell>
          <cell r="AC1007">
            <v>472</v>
          </cell>
          <cell r="AD1007">
            <v>0</v>
          </cell>
          <cell r="AE1007">
            <v>32</v>
          </cell>
          <cell r="AF1007">
            <v>472</v>
          </cell>
          <cell r="AG1007">
            <v>0</v>
          </cell>
          <cell r="AH1007">
            <v>32</v>
          </cell>
        </row>
        <row r="1008">
          <cell r="A1008" t="str">
            <v>L1668</v>
          </cell>
          <cell r="B1008" t="str">
            <v>Black Country Housing Group Limited</v>
          </cell>
          <cell r="C1008" t="str">
            <v>Large</v>
          </cell>
          <cell r="D1008">
            <v>1435</v>
          </cell>
          <cell r="E1008">
            <v>0</v>
          </cell>
          <cell r="F1008">
            <v>0</v>
          </cell>
          <cell r="G1008">
            <v>4</v>
          </cell>
          <cell r="H1008">
            <v>0</v>
          </cell>
          <cell r="I1008">
            <v>0</v>
          </cell>
          <cell r="J1008">
            <v>115</v>
          </cell>
          <cell r="K1008">
            <v>0</v>
          </cell>
          <cell r="L1008">
            <v>0</v>
          </cell>
          <cell r="M1008">
            <v>24</v>
          </cell>
          <cell r="N1008">
            <v>61</v>
          </cell>
          <cell r="O1008">
            <v>0</v>
          </cell>
          <cell r="P1008">
            <v>0</v>
          </cell>
          <cell r="Q1008">
            <v>0</v>
          </cell>
          <cell r="R1008">
            <v>0</v>
          </cell>
          <cell r="S1008">
            <v>229</v>
          </cell>
          <cell r="T1008">
            <v>0</v>
          </cell>
          <cell r="U1008">
            <v>0</v>
          </cell>
          <cell r="V1008">
            <v>1807</v>
          </cell>
          <cell r="W1008">
            <v>61</v>
          </cell>
          <cell r="X1008">
            <v>0</v>
          </cell>
          <cell r="Y1008">
            <v>1868</v>
          </cell>
          <cell r="Z1008">
            <v>0</v>
          </cell>
          <cell r="AA1008">
            <v>0</v>
          </cell>
          <cell r="AB1008">
            <v>0</v>
          </cell>
          <cell r="AC1008">
            <v>0</v>
          </cell>
          <cell r="AD1008">
            <v>0</v>
          </cell>
          <cell r="AE1008">
            <v>0</v>
          </cell>
          <cell r="AF1008">
            <v>0</v>
          </cell>
          <cell r="AG1008">
            <v>0</v>
          </cell>
          <cell r="AH1008">
            <v>0</v>
          </cell>
        </row>
        <row r="1009">
          <cell r="A1009" t="str">
            <v>L1669</v>
          </cell>
          <cell r="B1009" t="str">
            <v>Heantun Housing Association Limited</v>
          </cell>
          <cell r="C1009" t="str">
            <v>Large</v>
          </cell>
          <cell r="D1009">
            <v>581</v>
          </cell>
          <cell r="E1009">
            <v>0</v>
          </cell>
          <cell r="F1009">
            <v>314</v>
          </cell>
          <cell r="G1009">
            <v>33</v>
          </cell>
          <cell r="H1009">
            <v>0</v>
          </cell>
          <cell r="I1009">
            <v>13</v>
          </cell>
          <cell r="J1009">
            <v>18</v>
          </cell>
          <cell r="K1009">
            <v>0</v>
          </cell>
          <cell r="L1009">
            <v>36</v>
          </cell>
          <cell r="M1009">
            <v>162</v>
          </cell>
          <cell r="N1009">
            <v>0</v>
          </cell>
          <cell r="O1009">
            <v>31</v>
          </cell>
          <cell r="P1009">
            <v>0</v>
          </cell>
          <cell r="Q1009">
            <v>0</v>
          </cell>
          <cell r="R1009">
            <v>0</v>
          </cell>
          <cell r="S1009">
            <v>369</v>
          </cell>
          <cell r="T1009">
            <v>0</v>
          </cell>
          <cell r="U1009">
            <v>0</v>
          </cell>
          <cell r="V1009">
            <v>1163</v>
          </cell>
          <cell r="W1009">
            <v>0</v>
          </cell>
          <cell r="X1009">
            <v>394</v>
          </cell>
          <cell r="Y1009">
            <v>1163</v>
          </cell>
          <cell r="Z1009">
            <v>0</v>
          </cell>
          <cell r="AA1009">
            <v>0</v>
          </cell>
          <cell r="AB1009">
            <v>0</v>
          </cell>
          <cell r="AC1009">
            <v>0</v>
          </cell>
          <cell r="AD1009">
            <v>0</v>
          </cell>
          <cell r="AE1009">
            <v>0</v>
          </cell>
          <cell r="AF1009">
            <v>0</v>
          </cell>
          <cell r="AG1009">
            <v>0</v>
          </cell>
          <cell r="AH1009">
            <v>0</v>
          </cell>
        </row>
        <row r="1010">
          <cell r="A1010" t="str">
            <v>L1680</v>
          </cell>
          <cell r="B1010" t="str">
            <v>Franklands Village Housing Association Limited</v>
          </cell>
          <cell r="C1010" t="str">
            <v>RASA</v>
          </cell>
          <cell r="D1010">
            <v>277</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277</v>
          </cell>
          <cell r="W1010">
            <v>0</v>
          </cell>
          <cell r="X1010">
            <v>0</v>
          </cell>
          <cell r="Y1010">
            <v>277</v>
          </cell>
          <cell r="Z1010">
            <v>0</v>
          </cell>
          <cell r="AA1010">
            <v>0</v>
          </cell>
          <cell r="AB1010">
            <v>0</v>
          </cell>
          <cell r="AC1010">
            <v>0</v>
          </cell>
          <cell r="AD1010">
            <v>0</v>
          </cell>
          <cell r="AE1010">
            <v>0</v>
          </cell>
          <cell r="AF1010">
            <v>0</v>
          </cell>
          <cell r="AG1010">
            <v>0</v>
          </cell>
          <cell r="AH1010">
            <v>0</v>
          </cell>
        </row>
        <row r="1011">
          <cell r="A1011" t="str">
            <v>L1681</v>
          </cell>
          <cell r="B1011" t="str">
            <v>Wey Valley Housing Association Limited</v>
          </cell>
          <cell r="C1011" t="str">
            <v>RASA</v>
          </cell>
          <cell r="D1011">
            <v>11</v>
          </cell>
          <cell r="E1011">
            <v>0</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11</v>
          </cell>
          <cell r="W1011">
            <v>0</v>
          </cell>
          <cell r="X1011">
            <v>0</v>
          </cell>
          <cell r="Y1011">
            <v>11</v>
          </cell>
          <cell r="Z1011">
            <v>0</v>
          </cell>
          <cell r="AA1011">
            <v>0</v>
          </cell>
          <cell r="AB1011">
            <v>0</v>
          </cell>
          <cell r="AC1011">
            <v>0</v>
          </cell>
          <cell r="AD1011">
            <v>0</v>
          </cell>
          <cell r="AE1011">
            <v>0</v>
          </cell>
          <cell r="AF1011">
            <v>0</v>
          </cell>
          <cell r="AG1011">
            <v>0</v>
          </cell>
          <cell r="AH1011">
            <v>0</v>
          </cell>
        </row>
        <row r="1012">
          <cell r="A1012" t="str">
            <v>L1690</v>
          </cell>
          <cell r="B1012" t="str">
            <v>Aldwyck East Housing Association Limited</v>
          </cell>
          <cell r="C1012" t="str">
            <v>RASA</v>
          </cell>
          <cell r="D1012">
            <v>0</v>
          </cell>
          <cell r="E1012">
            <v>0</v>
          </cell>
          <cell r="F1012">
            <v>0</v>
          </cell>
          <cell r="G1012">
            <v>0</v>
          </cell>
          <cell r="H1012">
            <v>0</v>
          </cell>
          <cell r="I1012">
            <v>0</v>
          </cell>
          <cell r="J1012">
            <v>0</v>
          </cell>
          <cell r="K1012">
            <v>5</v>
          </cell>
          <cell r="L1012">
            <v>0</v>
          </cell>
          <cell r="M1012">
            <v>0</v>
          </cell>
          <cell r="N1012">
            <v>29</v>
          </cell>
          <cell r="O1012">
            <v>0</v>
          </cell>
          <cell r="P1012">
            <v>0</v>
          </cell>
          <cell r="Q1012">
            <v>10</v>
          </cell>
          <cell r="R1012">
            <v>0</v>
          </cell>
          <cell r="S1012">
            <v>0</v>
          </cell>
          <cell r="T1012">
            <v>0</v>
          </cell>
          <cell r="U1012">
            <v>0</v>
          </cell>
          <cell r="V1012">
            <v>0</v>
          </cell>
          <cell r="W1012">
            <v>44</v>
          </cell>
          <cell r="X1012">
            <v>0</v>
          </cell>
          <cell r="Y1012">
            <v>34</v>
          </cell>
          <cell r="Z1012">
            <v>0</v>
          </cell>
          <cell r="AA1012">
            <v>0</v>
          </cell>
          <cell r="AB1012">
            <v>0</v>
          </cell>
          <cell r="AC1012">
            <v>0</v>
          </cell>
          <cell r="AD1012">
            <v>0</v>
          </cell>
          <cell r="AE1012">
            <v>0</v>
          </cell>
          <cell r="AF1012">
            <v>0</v>
          </cell>
          <cell r="AG1012">
            <v>0</v>
          </cell>
          <cell r="AH1012">
            <v>0</v>
          </cell>
        </row>
        <row r="1013">
          <cell r="A1013" t="str">
            <v>L1693</v>
          </cell>
          <cell r="B1013" t="str">
            <v>Chislehurst and Sidcup Housing Association</v>
          </cell>
          <cell r="C1013" t="str">
            <v>RASA</v>
          </cell>
          <cell r="D1013">
            <v>4</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R1013">
            <v>0</v>
          </cell>
          <cell r="S1013">
            <v>192</v>
          </cell>
          <cell r="T1013">
            <v>0</v>
          </cell>
          <cell r="U1013">
            <v>0</v>
          </cell>
          <cell r="V1013">
            <v>196</v>
          </cell>
          <cell r="W1013">
            <v>0</v>
          </cell>
          <cell r="X1013">
            <v>0</v>
          </cell>
          <cell r="Y1013">
            <v>196</v>
          </cell>
          <cell r="Z1013">
            <v>0</v>
          </cell>
          <cell r="AA1013">
            <v>0</v>
          </cell>
          <cell r="AB1013">
            <v>0</v>
          </cell>
          <cell r="AC1013">
            <v>0</v>
          </cell>
          <cell r="AD1013">
            <v>0</v>
          </cell>
          <cell r="AE1013">
            <v>0</v>
          </cell>
          <cell r="AF1013">
            <v>0</v>
          </cell>
          <cell r="AG1013">
            <v>0</v>
          </cell>
          <cell r="AH1013">
            <v>0</v>
          </cell>
        </row>
        <row r="1014">
          <cell r="A1014" t="str">
            <v>L1700</v>
          </cell>
          <cell r="B1014" t="str">
            <v>Arena Housing Group Limited</v>
          </cell>
          <cell r="C1014" t="str">
            <v>Large</v>
          </cell>
          <cell r="D1014">
            <v>6144</v>
          </cell>
          <cell r="E1014">
            <v>0</v>
          </cell>
          <cell r="F1014">
            <v>0</v>
          </cell>
          <cell r="G1014">
            <v>0</v>
          </cell>
          <cell r="H1014">
            <v>0</v>
          </cell>
          <cell r="I1014">
            <v>0</v>
          </cell>
          <cell r="J1014">
            <v>1131</v>
          </cell>
          <cell r="K1014">
            <v>51</v>
          </cell>
          <cell r="L1014">
            <v>0</v>
          </cell>
          <cell r="M1014">
            <v>191</v>
          </cell>
          <cell r="N1014">
            <v>426</v>
          </cell>
          <cell r="O1014">
            <v>21</v>
          </cell>
          <cell r="P1014">
            <v>90</v>
          </cell>
          <cell r="Q1014">
            <v>109</v>
          </cell>
          <cell r="R1014">
            <v>0</v>
          </cell>
          <cell r="S1014">
            <v>2378</v>
          </cell>
          <cell r="T1014">
            <v>0</v>
          </cell>
          <cell r="U1014">
            <v>0</v>
          </cell>
          <cell r="V1014">
            <v>9934</v>
          </cell>
          <cell r="W1014">
            <v>586</v>
          </cell>
          <cell r="X1014">
            <v>21</v>
          </cell>
          <cell r="Y1014">
            <v>10321</v>
          </cell>
          <cell r="Z1014">
            <v>1</v>
          </cell>
          <cell r="AA1014">
            <v>0</v>
          </cell>
          <cell r="AB1014">
            <v>0</v>
          </cell>
          <cell r="AC1014">
            <v>0</v>
          </cell>
          <cell r="AD1014">
            <v>0</v>
          </cell>
          <cell r="AE1014">
            <v>0</v>
          </cell>
          <cell r="AF1014">
            <v>1</v>
          </cell>
          <cell r="AG1014">
            <v>0</v>
          </cell>
          <cell r="AH1014">
            <v>0</v>
          </cell>
        </row>
        <row r="1015">
          <cell r="A1015" t="str">
            <v>L1710</v>
          </cell>
          <cell r="B1015" t="str">
            <v>Longdendale Housing Society Limited</v>
          </cell>
          <cell r="C1015" t="str">
            <v>RASA</v>
          </cell>
          <cell r="D1015">
            <v>42</v>
          </cell>
          <cell r="E1015">
            <v>0</v>
          </cell>
          <cell r="F1015">
            <v>0</v>
          </cell>
          <cell r="G1015">
            <v>0</v>
          </cell>
          <cell r="H1015">
            <v>0</v>
          </cell>
          <cell r="I1015">
            <v>0</v>
          </cell>
          <cell r="J1015">
            <v>0</v>
          </cell>
          <cell r="K1015">
            <v>0</v>
          </cell>
          <cell r="L1015">
            <v>0</v>
          </cell>
          <cell r="M1015">
            <v>0</v>
          </cell>
          <cell r="N1015">
            <v>0</v>
          </cell>
          <cell r="O1015">
            <v>0</v>
          </cell>
          <cell r="P1015">
            <v>0</v>
          </cell>
          <cell r="Q1015">
            <v>0</v>
          </cell>
          <cell r="R1015">
            <v>0</v>
          </cell>
          <cell r="S1015">
            <v>42</v>
          </cell>
          <cell r="T1015">
            <v>0</v>
          </cell>
          <cell r="U1015">
            <v>0</v>
          </cell>
          <cell r="V1015">
            <v>84</v>
          </cell>
          <cell r="W1015">
            <v>0</v>
          </cell>
          <cell r="X1015">
            <v>0</v>
          </cell>
          <cell r="Y1015">
            <v>84</v>
          </cell>
          <cell r="Z1015">
            <v>0</v>
          </cell>
          <cell r="AA1015">
            <v>0</v>
          </cell>
          <cell r="AB1015">
            <v>0</v>
          </cell>
          <cell r="AC1015">
            <v>0</v>
          </cell>
          <cell r="AD1015">
            <v>0</v>
          </cell>
          <cell r="AE1015">
            <v>0</v>
          </cell>
          <cell r="AF1015">
            <v>0</v>
          </cell>
          <cell r="AG1015">
            <v>0</v>
          </cell>
          <cell r="AH1015">
            <v>0</v>
          </cell>
        </row>
        <row r="1016">
          <cell r="A1016" t="str">
            <v>L1714</v>
          </cell>
          <cell r="B1016" t="str">
            <v>Manchester Jewish Housing Association</v>
          </cell>
          <cell r="C1016" t="str">
            <v>RASA</v>
          </cell>
          <cell r="D1016">
            <v>1</v>
          </cell>
          <cell r="E1016">
            <v>0</v>
          </cell>
          <cell r="F1016">
            <v>0</v>
          </cell>
          <cell r="G1016">
            <v>0</v>
          </cell>
          <cell r="H1016">
            <v>0</v>
          </cell>
          <cell r="I1016">
            <v>0</v>
          </cell>
          <cell r="J1016">
            <v>0</v>
          </cell>
          <cell r="K1016">
            <v>0</v>
          </cell>
          <cell r="L1016">
            <v>0</v>
          </cell>
          <cell r="M1016">
            <v>11</v>
          </cell>
          <cell r="N1016">
            <v>0</v>
          </cell>
          <cell r="O1016">
            <v>0</v>
          </cell>
          <cell r="P1016">
            <v>0</v>
          </cell>
          <cell r="Q1016">
            <v>0</v>
          </cell>
          <cell r="R1016">
            <v>0</v>
          </cell>
          <cell r="S1016">
            <v>88</v>
          </cell>
          <cell r="T1016">
            <v>0</v>
          </cell>
          <cell r="U1016">
            <v>0</v>
          </cell>
          <cell r="V1016">
            <v>100</v>
          </cell>
          <cell r="W1016">
            <v>0</v>
          </cell>
          <cell r="X1016">
            <v>0</v>
          </cell>
          <cell r="Y1016">
            <v>100</v>
          </cell>
          <cell r="Z1016">
            <v>0</v>
          </cell>
          <cell r="AA1016">
            <v>0</v>
          </cell>
          <cell r="AB1016">
            <v>0</v>
          </cell>
          <cell r="AC1016">
            <v>0</v>
          </cell>
          <cell r="AD1016">
            <v>0</v>
          </cell>
          <cell r="AE1016">
            <v>0</v>
          </cell>
          <cell r="AF1016">
            <v>0</v>
          </cell>
          <cell r="AG1016">
            <v>0</v>
          </cell>
          <cell r="AH1016">
            <v>0</v>
          </cell>
        </row>
        <row r="1017">
          <cell r="A1017" t="str">
            <v>L1716</v>
          </cell>
          <cell r="B1017" t="str">
            <v>King's Barton Housing Association Limited</v>
          </cell>
          <cell r="C1017" t="str">
            <v>RASA</v>
          </cell>
          <cell r="D1017">
            <v>131</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131</v>
          </cell>
          <cell r="W1017">
            <v>0</v>
          </cell>
          <cell r="X1017">
            <v>0</v>
          </cell>
          <cell r="Y1017">
            <v>131</v>
          </cell>
          <cell r="Z1017">
            <v>0</v>
          </cell>
          <cell r="AA1017">
            <v>0</v>
          </cell>
          <cell r="AB1017">
            <v>0</v>
          </cell>
          <cell r="AC1017">
            <v>0</v>
          </cell>
          <cell r="AD1017">
            <v>0</v>
          </cell>
          <cell r="AE1017">
            <v>0</v>
          </cell>
          <cell r="AF1017">
            <v>0</v>
          </cell>
          <cell r="AG1017">
            <v>0</v>
          </cell>
          <cell r="AH1017">
            <v>0</v>
          </cell>
        </row>
        <row r="1018">
          <cell r="A1018" t="str">
            <v>L1719</v>
          </cell>
          <cell r="B1018" t="str">
            <v>Crosby Housing Association Limited</v>
          </cell>
          <cell r="C1018" t="str">
            <v>RASA</v>
          </cell>
          <cell r="D1018">
            <v>349</v>
          </cell>
          <cell r="E1018">
            <v>0</v>
          </cell>
          <cell r="F1018">
            <v>0</v>
          </cell>
          <cell r="G1018">
            <v>0</v>
          </cell>
          <cell r="H1018">
            <v>0</v>
          </cell>
          <cell r="I1018">
            <v>0</v>
          </cell>
          <cell r="J1018">
            <v>0</v>
          </cell>
          <cell r="K1018">
            <v>0</v>
          </cell>
          <cell r="L1018">
            <v>0</v>
          </cell>
          <cell r="M1018">
            <v>61</v>
          </cell>
          <cell r="N1018">
            <v>0</v>
          </cell>
          <cell r="O1018">
            <v>0</v>
          </cell>
          <cell r="P1018">
            <v>0</v>
          </cell>
          <cell r="Q1018">
            <v>0</v>
          </cell>
          <cell r="R1018">
            <v>0</v>
          </cell>
          <cell r="S1018">
            <v>0</v>
          </cell>
          <cell r="T1018">
            <v>0</v>
          </cell>
          <cell r="U1018">
            <v>0</v>
          </cell>
          <cell r="V1018">
            <v>410</v>
          </cell>
          <cell r="W1018">
            <v>0</v>
          </cell>
          <cell r="X1018">
            <v>0</v>
          </cell>
          <cell r="Y1018">
            <v>410</v>
          </cell>
          <cell r="Z1018">
            <v>0</v>
          </cell>
          <cell r="AA1018">
            <v>0</v>
          </cell>
          <cell r="AB1018">
            <v>0</v>
          </cell>
          <cell r="AC1018">
            <v>0</v>
          </cell>
          <cell r="AD1018">
            <v>0</v>
          </cell>
          <cell r="AE1018">
            <v>0</v>
          </cell>
          <cell r="AF1018">
            <v>0</v>
          </cell>
          <cell r="AG1018">
            <v>0</v>
          </cell>
          <cell r="AH1018">
            <v>0</v>
          </cell>
        </row>
        <row r="1019">
          <cell r="A1019" t="str">
            <v>L1812</v>
          </cell>
          <cell r="B1019" t="str">
            <v>Redditch Friends Housing Association Limited</v>
          </cell>
          <cell r="C1019" t="str">
            <v>RASA</v>
          </cell>
          <cell r="D1019">
            <v>48</v>
          </cell>
          <cell r="E1019">
            <v>0</v>
          </cell>
          <cell r="F1019">
            <v>0</v>
          </cell>
          <cell r="G1019">
            <v>0</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cell r="U1019">
            <v>0</v>
          </cell>
          <cell r="V1019">
            <v>48</v>
          </cell>
          <cell r="W1019">
            <v>0</v>
          </cell>
          <cell r="X1019">
            <v>0</v>
          </cell>
          <cell r="Y1019">
            <v>48</v>
          </cell>
          <cell r="Z1019">
            <v>0</v>
          </cell>
          <cell r="AA1019">
            <v>0</v>
          </cell>
          <cell r="AB1019">
            <v>0</v>
          </cell>
          <cell r="AC1019">
            <v>0</v>
          </cell>
          <cell r="AD1019">
            <v>0</v>
          </cell>
          <cell r="AE1019">
            <v>0</v>
          </cell>
          <cell r="AF1019">
            <v>0</v>
          </cell>
          <cell r="AG1019">
            <v>0</v>
          </cell>
          <cell r="AH1019">
            <v>0</v>
          </cell>
        </row>
        <row r="1020">
          <cell r="A1020" t="str">
            <v>L1815</v>
          </cell>
          <cell r="B1020" t="str">
            <v>Island Cottages Limited</v>
          </cell>
          <cell r="C1020" t="str">
            <v>RASA</v>
          </cell>
          <cell r="D1020">
            <v>38</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38</v>
          </cell>
          <cell r="W1020">
            <v>0</v>
          </cell>
          <cell r="X1020">
            <v>0</v>
          </cell>
          <cell r="Y1020">
            <v>38</v>
          </cell>
          <cell r="Z1020">
            <v>0</v>
          </cell>
          <cell r="AA1020">
            <v>0</v>
          </cell>
          <cell r="AB1020">
            <v>0</v>
          </cell>
          <cell r="AC1020">
            <v>0</v>
          </cell>
          <cell r="AD1020">
            <v>0</v>
          </cell>
          <cell r="AE1020">
            <v>0</v>
          </cell>
          <cell r="AF1020">
            <v>0</v>
          </cell>
          <cell r="AG1020">
            <v>0</v>
          </cell>
          <cell r="AH1020">
            <v>0</v>
          </cell>
        </row>
        <row r="1021">
          <cell r="A1021" t="str">
            <v>L1821</v>
          </cell>
          <cell r="B1021" t="str">
            <v>The Fellowship Houses Trust</v>
          </cell>
          <cell r="C1021" t="str">
            <v>RASA</v>
          </cell>
          <cell r="D1021">
            <v>0</v>
          </cell>
          <cell r="E1021">
            <v>43</v>
          </cell>
          <cell r="F1021">
            <v>0</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15</v>
          </cell>
          <cell r="U1021">
            <v>0</v>
          </cell>
          <cell r="V1021">
            <v>0</v>
          </cell>
          <cell r="W1021">
            <v>58</v>
          </cell>
          <cell r="X1021">
            <v>0</v>
          </cell>
          <cell r="Y1021">
            <v>58</v>
          </cell>
          <cell r="Z1021">
            <v>0</v>
          </cell>
          <cell r="AA1021">
            <v>0</v>
          </cell>
          <cell r="AB1021">
            <v>0</v>
          </cell>
          <cell r="AC1021">
            <v>0</v>
          </cell>
          <cell r="AD1021">
            <v>0</v>
          </cell>
          <cell r="AE1021">
            <v>0</v>
          </cell>
          <cell r="AF1021">
            <v>0</v>
          </cell>
          <cell r="AG1021">
            <v>0</v>
          </cell>
          <cell r="AH1021">
            <v>0</v>
          </cell>
        </row>
        <row r="1022">
          <cell r="A1022" t="str">
            <v>L1824</v>
          </cell>
          <cell r="B1022" t="str">
            <v>St Luke's Housing Society Limited</v>
          </cell>
          <cell r="C1022" t="str">
            <v>RASA</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36</v>
          </cell>
          <cell r="T1022">
            <v>0</v>
          </cell>
          <cell r="U1022">
            <v>0</v>
          </cell>
          <cell r="V1022">
            <v>36</v>
          </cell>
          <cell r="W1022">
            <v>0</v>
          </cell>
          <cell r="X1022">
            <v>0</v>
          </cell>
          <cell r="Y1022">
            <v>36</v>
          </cell>
          <cell r="Z1022">
            <v>0</v>
          </cell>
          <cell r="AA1022">
            <v>0</v>
          </cell>
          <cell r="AB1022">
            <v>0</v>
          </cell>
          <cell r="AC1022">
            <v>0</v>
          </cell>
          <cell r="AD1022">
            <v>0</v>
          </cell>
          <cell r="AE1022">
            <v>0</v>
          </cell>
          <cell r="AF1022">
            <v>0</v>
          </cell>
          <cell r="AG1022">
            <v>0</v>
          </cell>
          <cell r="AH1022">
            <v>0</v>
          </cell>
        </row>
        <row r="1023">
          <cell r="A1023" t="str">
            <v>L1829</v>
          </cell>
          <cell r="B1023" t="str">
            <v>Southdown Housing Association Limited</v>
          </cell>
          <cell r="C1023" t="str">
            <v>RASA</v>
          </cell>
          <cell r="D1023">
            <v>0</v>
          </cell>
          <cell r="E1023">
            <v>0</v>
          </cell>
          <cell r="F1023">
            <v>0</v>
          </cell>
          <cell r="G1023">
            <v>0</v>
          </cell>
          <cell r="H1023">
            <v>0</v>
          </cell>
          <cell r="I1023">
            <v>0</v>
          </cell>
          <cell r="J1023">
            <v>0</v>
          </cell>
          <cell r="K1023">
            <v>0</v>
          </cell>
          <cell r="L1023">
            <v>0</v>
          </cell>
          <cell r="M1023">
            <v>474</v>
          </cell>
          <cell r="N1023">
            <v>39</v>
          </cell>
          <cell r="O1023">
            <v>36</v>
          </cell>
          <cell r="P1023">
            <v>39</v>
          </cell>
          <cell r="Q1023">
            <v>9</v>
          </cell>
          <cell r="R1023">
            <v>0</v>
          </cell>
          <cell r="S1023">
            <v>0</v>
          </cell>
          <cell r="T1023">
            <v>0</v>
          </cell>
          <cell r="U1023">
            <v>0</v>
          </cell>
          <cell r="V1023">
            <v>513</v>
          </cell>
          <cell r="W1023">
            <v>48</v>
          </cell>
          <cell r="X1023">
            <v>36</v>
          </cell>
          <cell r="Y1023">
            <v>513</v>
          </cell>
          <cell r="Z1023">
            <v>0</v>
          </cell>
          <cell r="AA1023">
            <v>0</v>
          </cell>
          <cell r="AB1023">
            <v>0</v>
          </cell>
          <cell r="AC1023">
            <v>0</v>
          </cell>
          <cell r="AD1023">
            <v>0</v>
          </cell>
          <cell r="AE1023">
            <v>0</v>
          </cell>
          <cell r="AF1023">
            <v>0</v>
          </cell>
          <cell r="AG1023">
            <v>0</v>
          </cell>
          <cell r="AH1023">
            <v>0</v>
          </cell>
        </row>
        <row r="1024">
          <cell r="A1024" t="str">
            <v>L1856</v>
          </cell>
          <cell r="B1024" t="str">
            <v>Hewitt Homes</v>
          </cell>
          <cell r="C1024" t="str">
            <v>RASA</v>
          </cell>
          <cell r="D1024">
            <v>0</v>
          </cell>
          <cell r="E1024">
            <v>4</v>
          </cell>
          <cell r="F1024">
            <v>0</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49</v>
          </cell>
          <cell r="U1024">
            <v>0</v>
          </cell>
          <cell r="V1024">
            <v>0</v>
          </cell>
          <cell r="W1024">
            <v>53</v>
          </cell>
          <cell r="X1024">
            <v>0</v>
          </cell>
          <cell r="Y1024">
            <v>53</v>
          </cell>
          <cell r="Z1024">
            <v>0</v>
          </cell>
          <cell r="AA1024">
            <v>0</v>
          </cell>
          <cell r="AB1024">
            <v>0</v>
          </cell>
          <cell r="AC1024">
            <v>0</v>
          </cell>
          <cell r="AD1024">
            <v>0</v>
          </cell>
          <cell r="AE1024">
            <v>0</v>
          </cell>
          <cell r="AF1024">
            <v>0</v>
          </cell>
          <cell r="AG1024">
            <v>0</v>
          </cell>
          <cell r="AH1024">
            <v>0</v>
          </cell>
        </row>
        <row r="1025">
          <cell r="A1025" t="str">
            <v>L1867</v>
          </cell>
          <cell r="B1025" t="str">
            <v>Wyedean Housing Association Limited</v>
          </cell>
          <cell r="C1025" t="str">
            <v>RASA</v>
          </cell>
          <cell r="D1025">
            <v>391</v>
          </cell>
          <cell r="E1025">
            <v>0</v>
          </cell>
          <cell r="F1025">
            <v>32</v>
          </cell>
          <cell r="G1025">
            <v>0</v>
          </cell>
          <cell r="H1025">
            <v>0</v>
          </cell>
          <cell r="I1025">
            <v>0</v>
          </cell>
          <cell r="J1025">
            <v>0</v>
          </cell>
          <cell r="K1025">
            <v>0</v>
          </cell>
          <cell r="L1025">
            <v>0</v>
          </cell>
          <cell r="M1025">
            <v>0</v>
          </cell>
          <cell r="N1025">
            <v>0</v>
          </cell>
          <cell r="O1025">
            <v>0</v>
          </cell>
          <cell r="P1025">
            <v>0</v>
          </cell>
          <cell r="Q1025">
            <v>0</v>
          </cell>
          <cell r="R1025">
            <v>0</v>
          </cell>
          <cell r="S1025">
            <v>22</v>
          </cell>
          <cell r="T1025">
            <v>0</v>
          </cell>
          <cell r="U1025">
            <v>0</v>
          </cell>
          <cell r="V1025">
            <v>413</v>
          </cell>
          <cell r="W1025">
            <v>0</v>
          </cell>
          <cell r="X1025">
            <v>32</v>
          </cell>
          <cell r="Y1025">
            <v>413</v>
          </cell>
          <cell r="Z1025">
            <v>0</v>
          </cell>
          <cell r="AA1025">
            <v>0</v>
          </cell>
          <cell r="AB1025">
            <v>0</v>
          </cell>
          <cell r="AC1025">
            <v>0</v>
          </cell>
          <cell r="AD1025">
            <v>0</v>
          </cell>
          <cell r="AE1025">
            <v>0</v>
          </cell>
          <cell r="AF1025">
            <v>0</v>
          </cell>
          <cell r="AG1025">
            <v>0</v>
          </cell>
          <cell r="AH1025">
            <v>0</v>
          </cell>
        </row>
        <row r="1026">
          <cell r="A1026" t="str">
            <v>L1872</v>
          </cell>
          <cell r="B1026" t="str">
            <v>Tees Valley Housing Limited</v>
          </cell>
          <cell r="C1026" t="str">
            <v>Large</v>
          </cell>
          <cell r="D1026">
            <v>2505</v>
          </cell>
          <cell r="E1026">
            <v>285</v>
          </cell>
          <cell r="F1026">
            <v>4</v>
          </cell>
          <cell r="G1026">
            <v>124</v>
          </cell>
          <cell r="H1026">
            <v>16</v>
          </cell>
          <cell r="I1026">
            <v>0</v>
          </cell>
          <cell r="J1026">
            <v>168</v>
          </cell>
          <cell r="K1026">
            <v>122</v>
          </cell>
          <cell r="L1026">
            <v>0</v>
          </cell>
          <cell r="M1026">
            <v>16</v>
          </cell>
          <cell r="N1026">
            <v>142</v>
          </cell>
          <cell r="O1026">
            <v>0</v>
          </cell>
          <cell r="P1026">
            <v>0</v>
          </cell>
          <cell r="Q1026">
            <v>0</v>
          </cell>
          <cell r="R1026">
            <v>0</v>
          </cell>
          <cell r="S1026">
            <v>323</v>
          </cell>
          <cell r="T1026">
            <v>0</v>
          </cell>
          <cell r="U1026">
            <v>0</v>
          </cell>
          <cell r="V1026">
            <v>3136</v>
          </cell>
          <cell r="W1026">
            <v>565</v>
          </cell>
          <cell r="X1026">
            <v>4</v>
          </cell>
          <cell r="Y1026">
            <v>3701</v>
          </cell>
          <cell r="Z1026">
            <v>4</v>
          </cell>
          <cell r="AA1026">
            <v>26</v>
          </cell>
          <cell r="AB1026">
            <v>0</v>
          </cell>
          <cell r="AC1026">
            <v>32</v>
          </cell>
          <cell r="AD1026">
            <v>3</v>
          </cell>
          <cell r="AE1026">
            <v>0</v>
          </cell>
          <cell r="AF1026">
            <v>36</v>
          </cell>
          <cell r="AG1026">
            <v>29</v>
          </cell>
          <cell r="AH1026">
            <v>0</v>
          </cell>
        </row>
        <row r="1027">
          <cell r="A1027" t="str">
            <v>L1953</v>
          </cell>
          <cell r="B1027" t="str">
            <v>Cherry Tree Housing Association Limited</v>
          </cell>
          <cell r="C1027" t="str">
            <v>RASA</v>
          </cell>
          <cell r="D1027">
            <v>2</v>
          </cell>
          <cell r="E1027">
            <v>0</v>
          </cell>
          <cell r="F1027">
            <v>1</v>
          </cell>
          <cell r="G1027">
            <v>0</v>
          </cell>
          <cell r="H1027">
            <v>0</v>
          </cell>
          <cell r="I1027">
            <v>0</v>
          </cell>
          <cell r="J1027">
            <v>0</v>
          </cell>
          <cell r="K1027">
            <v>0</v>
          </cell>
          <cell r="L1027">
            <v>0</v>
          </cell>
          <cell r="M1027">
            <v>11</v>
          </cell>
          <cell r="N1027">
            <v>0</v>
          </cell>
          <cell r="O1027">
            <v>9</v>
          </cell>
          <cell r="P1027">
            <v>9</v>
          </cell>
          <cell r="Q1027">
            <v>0</v>
          </cell>
          <cell r="R1027">
            <v>3</v>
          </cell>
          <cell r="S1027">
            <v>0</v>
          </cell>
          <cell r="T1027">
            <v>0</v>
          </cell>
          <cell r="U1027">
            <v>0</v>
          </cell>
          <cell r="V1027">
            <v>22</v>
          </cell>
          <cell r="W1027">
            <v>0</v>
          </cell>
          <cell r="X1027">
            <v>13</v>
          </cell>
          <cell r="Y1027">
            <v>13</v>
          </cell>
          <cell r="Z1027">
            <v>0</v>
          </cell>
          <cell r="AA1027">
            <v>0</v>
          </cell>
          <cell r="AB1027">
            <v>0</v>
          </cell>
          <cell r="AC1027">
            <v>0</v>
          </cell>
          <cell r="AD1027">
            <v>0</v>
          </cell>
          <cell r="AE1027">
            <v>0</v>
          </cell>
          <cell r="AF1027">
            <v>0</v>
          </cell>
          <cell r="AG1027">
            <v>0</v>
          </cell>
          <cell r="AH1027">
            <v>0</v>
          </cell>
        </row>
        <row r="1028">
          <cell r="A1028" t="str">
            <v>L1958</v>
          </cell>
          <cell r="B1028" t="str">
            <v>Pine Ridge Housing Association Limited</v>
          </cell>
          <cell r="C1028" t="str">
            <v>RASA</v>
          </cell>
          <cell r="D1028">
            <v>105</v>
          </cell>
          <cell r="E1028">
            <v>4</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105</v>
          </cell>
          <cell r="W1028">
            <v>4</v>
          </cell>
          <cell r="X1028">
            <v>0</v>
          </cell>
          <cell r="Y1028">
            <v>109</v>
          </cell>
          <cell r="Z1028">
            <v>0</v>
          </cell>
          <cell r="AA1028">
            <v>0</v>
          </cell>
          <cell r="AB1028">
            <v>0</v>
          </cell>
          <cell r="AC1028">
            <v>0</v>
          </cell>
          <cell r="AD1028">
            <v>0</v>
          </cell>
          <cell r="AE1028">
            <v>0</v>
          </cell>
          <cell r="AF1028">
            <v>0</v>
          </cell>
          <cell r="AG1028">
            <v>0</v>
          </cell>
          <cell r="AH1028">
            <v>0</v>
          </cell>
        </row>
        <row r="1029">
          <cell r="A1029" t="str">
            <v>L1965</v>
          </cell>
          <cell r="B1029" t="str">
            <v>Keniston Housing Association Limited</v>
          </cell>
          <cell r="C1029" t="str">
            <v>RASA</v>
          </cell>
          <cell r="D1029">
            <v>584</v>
          </cell>
          <cell r="E1029">
            <v>0</v>
          </cell>
          <cell r="F1029">
            <v>0</v>
          </cell>
          <cell r="G1029">
            <v>0</v>
          </cell>
          <cell r="H1029">
            <v>0</v>
          </cell>
          <cell r="I1029">
            <v>0</v>
          </cell>
          <cell r="J1029">
            <v>15</v>
          </cell>
          <cell r="K1029">
            <v>0</v>
          </cell>
          <cell r="L1029">
            <v>0</v>
          </cell>
          <cell r="M1029">
            <v>0</v>
          </cell>
          <cell r="N1029">
            <v>0</v>
          </cell>
          <cell r="O1029">
            <v>0</v>
          </cell>
          <cell r="P1029">
            <v>0</v>
          </cell>
          <cell r="Q1029">
            <v>0</v>
          </cell>
          <cell r="R1029">
            <v>0</v>
          </cell>
          <cell r="S1029">
            <v>127</v>
          </cell>
          <cell r="T1029">
            <v>0</v>
          </cell>
          <cell r="U1029">
            <v>0</v>
          </cell>
          <cell r="V1029">
            <v>726</v>
          </cell>
          <cell r="W1029">
            <v>0</v>
          </cell>
          <cell r="X1029">
            <v>0</v>
          </cell>
          <cell r="Y1029">
            <v>726</v>
          </cell>
          <cell r="Z1029">
            <v>0</v>
          </cell>
          <cell r="AA1029">
            <v>0</v>
          </cell>
          <cell r="AB1029">
            <v>0</v>
          </cell>
          <cell r="AC1029">
            <v>0</v>
          </cell>
          <cell r="AD1029">
            <v>0</v>
          </cell>
          <cell r="AE1029">
            <v>0</v>
          </cell>
          <cell r="AF1029">
            <v>0</v>
          </cell>
          <cell r="AG1029">
            <v>0</v>
          </cell>
          <cell r="AH1029">
            <v>0</v>
          </cell>
        </row>
        <row r="1030">
          <cell r="A1030" t="str">
            <v>L1967</v>
          </cell>
          <cell r="B1030" t="str">
            <v>Retirement Lease Housing Association</v>
          </cell>
          <cell r="C1030" t="str">
            <v>RASA</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87</v>
          </cell>
          <cell r="V1030">
            <v>0</v>
          </cell>
          <cell r="W1030">
            <v>0</v>
          </cell>
          <cell r="X1030">
            <v>87</v>
          </cell>
          <cell r="Y1030">
            <v>0</v>
          </cell>
          <cell r="Z1030">
            <v>0</v>
          </cell>
          <cell r="AA1030">
            <v>0</v>
          </cell>
          <cell r="AB1030">
            <v>0</v>
          </cell>
          <cell r="AC1030">
            <v>1143</v>
          </cell>
          <cell r="AD1030">
            <v>27</v>
          </cell>
          <cell r="AE1030">
            <v>0</v>
          </cell>
          <cell r="AF1030">
            <v>1143</v>
          </cell>
          <cell r="AG1030">
            <v>27</v>
          </cell>
          <cell r="AH1030">
            <v>0</v>
          </cell>
        </row>
        <row r="1031">
          <cell r="A1031" t="str">
            <v>L1990</v>
          </cell>
          <cell r="B1031" t="str">
            <v>Bristowe (Fair Rent) Housing Association Limited</v>
          </cell>
          <cell r="C1031" t="str">
            <v>RASA</v>
          </cell>
          <cell r="D1031">
            <v>72</v>
          </cell>
          <cell r="E1031">
            <v>0</v>
          </cell>
          <cell r="F1031">
            <v>0</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cell r="V1031">
            <v>72</v>
          </cell>
          <cell r="W1031">
            <v>0</v>
          </cell>
          <cell r="X1031">
            <v>0</v>
          </cell>
          <cell r="Y1031">
            <v>72</v>
          </cell>
          <cell r="Z1031">
            <v>0</v>
          </cell>
          <cell r="AA1031">
            <v>0</v>
          </cell>
          <cell r="AB1031">
            <v>0</v>
          </cell>
          <cell r="AC1031">
            <v>0</v>
          </cell>
          <cell r="AD1031">
            <v>0</v>
          </cell>
          <cell r="AE1031">
            <v>0</v>
          </cell>
          <cell r="AF1031">
            <v>0</v>
          </cell>
          <cell r="AG1031">
            <v>0</v>
          </cell>
          <cell r="AH1031">
            <v>0</v>
          </cell>
        </row>
        <row r="1032">
          <cell r="A1032" t="str">
            <v>L1994</v>
          </cell>
          <cell r="B1032" t="str">
            <v>Holy Trinity (Guildford) Housing Association Ltd</v>
          </cell>
          <cell r="C1032" t="str">
            <v>RASA</v>
          </cell>
          <cell r="D1032">
            <v>30</v>
          </cell>
          <cell r="E1032">
            <v>0</v>
          </cell>
          <cell r="F1032">
            <v>0</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cell r="V1032">
            <v>30</v>
          </cell>
          <cell r="W1032">
            <v>0</v>
          </cell>
          <cell r="X1032">
            <v>0</v>
          </cell>
          <cell r="Y1032">
            <v>30</v>
          </cell>
          <cell r="Z1032">
            <v>0</v>
          </cell>
          <cell r="AA1032">
            <v>0</v>
          </cell>
          <cell r="AB1032">
            <v>0</v>
          </cell>
          <cell r="AC1032">
            <v>0</v>
          </cell>
          <cell r="AD1032">
            <v>0</v>
          </cell>
          <cell r="AE1032">
            <v>0</v>
          </cell>
          <cell r="AF1032">
            <v>0</v>
          </cell>
          <cell r="AG1032">
            <v>0</v>
          </cell>
          <cell r="AH1032">
            <v>0</v>
          </cell>
        </row>
        <row r="1033">
          <cell r="A1033" t="str">
            <v>L2000</v>
          </cell>
          <cell r="B1033" t="str">
            <v>The Old Etonian Housing Association Limited</v>
          </cell>
          <cell r="C1033" t="str">
            <v>RASA</v>
          </cell>
          <cell r="D1033">
            <v>0</v>
          </cell>
          <cell r="E1033">
            <v>49</v>
          </cell>
          <cell r="F1033">
            <v>0</v>
          </cell>
          <cell r="G1033">
            <v>0</v>
          </cell>
          <cell r="H1033">
            <v>5</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54</v>
          </cell>
          <cell r="X1033">
            <v>0</v>
          </cell>
          <cell r="Y1033">
            <v>54</v>
          </cell>
          <cell r="Z1033">
            <v>0</v>
          </cell>
          <cell r="AA1033">
            <v>0</v>
          </cell>
          <cell r="AB1033">
            <v>0</v>
          </cell>
          <cell r="AC1033">
            <v>0</v>
          </cell>
          <cell r="AD1033">
            <v>0</v>
          </cell>
          <cell r="AE1033">
            <v>0</v>
          </cell>
          <cell r="AF1033">
            <v>0</v>
          </cell>
          <cell r="AG1033">
            <v>0</v>
          </cell>
          <cell r="AH1033">
            <v>0</v>
          </cell>
        </row>
        <row r="1034">
          <cell r="A1034" t="str">
            <v>L2007</v>
          </cell>
          <cell r="B1034" t="str">
            <v>Buckinghamshire Housing Association Limited</v>
          </cell>
          <cell r="C1034" t="str">
            <v>RASA</v>
          </cell>
          <cell r="D1034">
            <v>381</v>
          </cell>
          <cell r="E1034">
            <v>0</v>
          </cell>
          <cell r="F1034">
            <v>0</v>
          </cell>
          <cell r="G1034">
            <v>25</v>
          </cell>
          <cell r="H1034">
            <v>0</v>
          </cell>
          <cell r="I1034">
            <v>0</v>
          </cell>
          <cell r="J1034">
            <v>0</v>
          </cell>
          <cell r="K1034">
            <v>0</v>
          </cell>
          <cell r="L1034">
            <v>0</v>
          </cell>
          <cell r="M1034">
            <v>0</v>
          </cell>
          <cell r="N1034">
            <v>4</v>
          </cell>
          <cell r="O1034">
            <v>0</v>
          </cell>
          <cell r="P1034">
            <v>0</v>
          </cell>
          <cell r="Q1034">
            <v>0</v>
          </cell>
          <cell r="R1034">
            <v>0</v>
          </cell>
          <cell r="S1034">
            <v>34</v>
          </cell>
          <cell r="T1034">
            <v>0</v>
          </cell>
          <cell r="U1034">
            <v>0</v>
          </cell>
          <cell r="V1034">
            <v>440</v>
          </cell>
          <cell r="W1034">
            <v>4</v>
          </cell>
          <cell r="X1034">
            <v>0</v>
          </cell>
          <cell r="Y1034">
            <v>444</v>
          </cell>
          <cell r="Z1034">
            <v>0</v>
          </cell>
          <cell r="AA1034">
            <v>0</v>
          </cell>
          <cell r="AB1034">
            <v>0</v>
          </cell>
          <cell r="AC1034">
            <v>0</v>
          </cell>
          <cell r="AD1034">
            <v>0</v>
          </cell>
          <cell r="AE1034">
            <v>0</v>
          </cell>
          <cell r="AF1034">
            <v>0</v>
          </cell>
          <cell r="AG1034">
            <v>0</v>
          </cell>
          <cell r="AH1034">
            <v>0</v>
          </cell>
        </row>
        <row r="1035">
          <cell r="A1035" t="str">
            <v>L2022</v>
          </cell>
          <cell r="B1035" t="str">
            <v>Hunton Bridge Cottage Trust</v>
          </cell>
          <cell r="C1035" t="str">
            <v>RASA</v>
          </cell>
          <cell r="D1035">
            <v>1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10</v>
          </cell>
          <cell r="W1035">
            <v>0</v>
          </cell>
          <cell r="X1035">
            <v>0</v>
          </cell>
          <cell r="Y1035">
            <v>10</v>
          </cell>
          <cell r="Z1035">
            <v>0</v>
          </cell>
          <cell r="AA1035">
            <v>0</v>
          </cell>
          <cell r="AB1035">
            <v>0</v>
          </cell>
          <cell r="AC1035">
            <v>0</v>
          </cell>
          <cell r="AD1035">
            <v>0</v>
          </cell>
          <cell r="AE1035">
            <v>0</v>
          </cell>
          <cell r="AF1035">
            <v>0</v>
          </cell>
          <cell r="AG1035">
            <v>0</v>
          </cell>
          <cell r="AH1035">
            <v>0</v>
          </cell>
        </row>
        <row r="1036">
          <cell r="A1036" t="str">
            <v>L2026</v>
          </cell>
          <cell r="B1036" t="str">
            <v>Stable Lads Welfare Trust Housing Association Ltd</v>
          </cell>
          <cell r="C1036" t="str">
            <v>RASA</v>
          </cell>
          <cell r="D1036">
            <v>104</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R1036">
            <v>0</v>
          </cell>
          <cell r="S1036">
            <v>40</v>
          </cell>
          <cell r="T1036">
            <v>0</v>
          </cell>
          <cell r="U1036">
            <v>0</v>
          </cell>
          <cell r="V1036">
            <v>144</v>
          </cell>
          <cell r="W1036">
            <v>0</v>
          </cell>
          <cell r="X1036">
            <v>0</v>
          </cell>
          <cell r="Y1036">
            <v>144</v>
          </cell>
          <cell r="Z1036">
            <v>0</v>
          </cell>
          <cell r="AA1036">
            <v>0</v>
          </cell>
          <cell r="AB1036">
            <v>0</v>
          </cell>
          <cell r="AC1036">
            <v>0</v>
          </cell>
          <cell r="AD1036">
            <v>0</v>
          </cell>
          <cell r="AE1036">
            <v>0</v>
          </cell>
          <cell r="AF1036">
            <v>0</v>
          </cell>
          <cell r="AG1036">
            <v>0</v>
          </cell>
          <cell r="AH1036">
            <v>0</v>
          </cell>
        </row>
        <row r="1037">
          <cell r="A1037" t="str">
            <v>L2027</v>
          </cell>
          <cell r="B1037" t="str">
            <v>Housing Partnership (London) Limited</v>
          </cell>
          <cell r="C1037" t="str">
            <v>RASA</v>
          </cell>
          <cell r="D1037">
            <v>103</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cell r="U1037">
            <v>0</v>
          </cell>
          <cell r="V1037">
            <v>103</v>
          </cell>
          <cell r="W1037">
            <v>0</v>
          </cell>
          <cell r="X1037">
            <v>0</v>
          </cell>
          <cell r="Y1037">
            <v>103</v>
          </cell>
          <cell r="Z1037">
            <v>0</v>
          </cell>
          <cell r="AA1037">
            <v>0</v>
          </cell>
          <cell r="AB1037">
            <v>0</v>
          </cell>
          <cell r="AC1037">
            <v>0</v>
          </cell>
          <cell r="AD1037">
            <v>0</v>
          </cell>
          <cell r="AE1037">
            <v>0</v>
          </cell>
          <cell r="AF1037">
            <v>0</v>
          </cell>
          <cell r="AG1037">
            <v>0</v>
          </cell>
          <cell r="AH1037">
            <v>0</v>
          </cell>
        </row>
        <row r="1038">
          <cell r="A1038" t="str">
            <v>L2034</v>
          </cell>
          <cell r="B1038" t="str">
            <v>South Cheshire Housing Society Limited</v>
          </cell>
          <cell r="C1038" t="str">
            <v>RASA</v>
          </cell>
          <cell r="D1038">
            <v>107</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cell r="V1038">
            <v>107</v>
          </cell>
          <cell r="W1038">
            <v>0</v>
          </cell>
          <cell r="X1038">
            <v>0</v>
          </cell>
          <cell r="Y1038">
            <v>107</v>
          </cell>
          <cell r="Z1038">
            <v>0</v>
          </cell>
          <cell r="AA1038">
            <v>0</v>
          </cell>
          <cell r="AB1038">
            <v>0</v>
          </cell>
          <cell r="AC1038">
            <v>0</v>
          </cell>
          <cell r="AD1038">
            <v>0</v>
          </cell>
          <cell r="AE1038">
            <v>0</v>
          </cell>
          <cell r="AF1038">
            <v>0</v>
          </cell>
          <cell r="AG1038">
            <v>0</v>
          </cell>
          <cell r="AH1038">
            <v>0</v>
          </cell>
        </row>
        <row r="1039">
          <cell r="A1039" t="str">
            <v>L2036</v>
          </cell>
          <cell r="B1039" t="str">
            <v>Prestwich &amp; North Western Housing Association Ltd</v>
          </cell>
          <cell r="C1039" t="str">
            <v>RASA</v>
          </cell>
          <cell r="D1039">
            <v>187</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187</v>
          </cell>
          <cell r="W1039">
            <v>0</v>
          </cell>
          <cell r="X1039">
            <v>0</v>
          </cell>
          <cell r="Y1039">
            <v>187</v>
          </cell>
          <cell r="Z1039">
            <v>0</v>
          </cell>
          <cell r="AA1039">
            <v>0</v>
          </cell>
          <cell r="AB1039">
            <v>0</v>
          </cell>
          <cell r="AC1039">
            <v>0</v>
          </cell>
          <cell r="AD1039">
            <v>0</v>
          </cell>
          <cell r="AE1039">
            <v>0</v>
          </cell>
          <cell r="AF1039">
            <v>0</v>
          </cell>
          <cell r="AG1039">
            <v>0</v>
          </cell>
          <cell r="AH1039">
            <v>0</v>
          </cell>
        </row>
        <row r="1040">
          <cell r="A1040" t="str">
            <v>L2159</v>
          </cell>
          <cell r="B1040" t="str">
            <v>Radcliffe Housing Society Limited</v>
          </cell>
          <cell r="C1040" t="str">
            <v>RASA</v>
          </cell>
          <cell r="D1040">
            <v>247</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59</v>
          </cell>
          <cell r="T1040">
            <v>0</v>
          </cell>
          <cell r="U1040">
            <v>0</v>
          </cell>
          <cell r="V1040">
            <v>306</v>
          </cell>
          <cell r="W1040">
            <v>0</v>
          </cell>
          <cell r="X1040">
            <v>0</v>
          </cell>
          <cell r="Y1040">
            <v>306</v>
          </cell>
          <cell r="Z1040">
            <v>9</v>
          </cell>
          <cell r="AA1040">
            <v>0</v>
          </cell>
          <cell r="AB1040">
            <v>0</v>
          </cell>
          <cell r="AC1040">
            <v>0</v>
          </cell>
          <cell r="AD1040">
            <v>0</v>
          </cell>
          <cell r="AE1040">
            <v>0</v>
          </cell>
          <cell r="AF1040">
            <v>9</v>
          </cell>
          <cell r="AG1040">
            <v>0</v>
          </cell>
          <cell r="AH1040">
            <v>0</v>
          </cell>
        </row>
        <row r="1041">
          <cell r="A1041" t="str">
            <v>L2173</v>
          </cell>
          <cell r="B1041" t="str">
            <v>Hassocks Housing Society Limited</v>
          </cell>
          <cell r="C1041" t="str">
            <v>RASA</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14</v>
          </cell>
          <cell r="T1041">
            <v>0</v>
          </cell>
          <cell r="U1041">
            <v>0</v>
          </cell>
          <cell r="V1041">
            <v>14</v>
          </cell>
          <cell r="W1041">
            <v>0</v>
          </cell>
          <cell r="X1041">
            <v>0</v>
          </cell>
          <cell r="Y1041">
            <v>14</v>
          </cell>
          <cell r="Z1041">
            <v>0</v>
          </cell>
          <cell r="AA1041">
            <v>0</v>
          </cell>
          <cell r="AB1041">
            <v>0</v>
          </cell>
          <cell r="AC1041">
            <v>0</v>
          </cell>
          <cell r="AD1041">
            <v>0</v>
          </cell>
          <cell r="AE1041">
            <v>0</v>
          </cell>
          <cell r="AF1041">
            <v>0</v>
          </cell>
          <cell r="AG1041">
            <v>0</v>
          </cell>
          <cell r="AH1041">
            <v>0</v>
          </cell>
        </row>
        <row r="1042">
          <cell r="A1042" t="str">
            <v>L2179</v>
          </cell>
          <cell r="B1042" t="str">
            <v>Hightown Housing Association Limited</v>
          </cell>
          <cell r="C1042" t="str">
            <v>Large</v>
          </cell>
          <cell r="D1042">
            <v>2301</v>
          </cell>
          <cell r="E1042">
            <v>0</v>
          </cell>
          <cell r="F1042">
            <v>0</v>
          </cell>
          <cell r="G1042">
            <v>240</v>
          </cell>
          <cell r="H1042">
            <v>0</v>
          </cell>
          <cell r="I1042">
            <v>0</v>
          </cell>
          <cell r="J1042">
            <v>463</v>
          </cell>
          <cell r="K1042">
            <v>0</v>
          </cell>
          <cell r="L1042">
            <v>0</v>
          </cell>
          <cell r="M1042">
            <v>406</v>
          </cell>
          <cell r="N1042">
            <v>97</v>
          </cell>
          <cell r="O1042">
            <v>56</v>
          </cell>
          <cell r="P1042">
            <v>47</v>
          </cell>
          <cell r="Q1042">
            <v>9</v>
          </cell>
          <cell r="R1042">
            <v>0</v>
          </cell>
          <cell r="S1042">
            <v>81</v>
          </cell>
          <cell r="T1042">
            <v>0</v>
          </cell>
          <cell r="U1042">
            <v>0</v>
          </cell>
          <cell r="V1042">
            <v>3538</v>
          </cell>
          <cell r="W1042">
            <v>106</v>
          </cell>
          <cell r="X1042">
            <v>56</v>
          </cell>
          <cell r="Y1042">
            <v>3588</v>
          </cell>
          <cell r="Z1042">
            <v>70</v>
          </cell>
          <cell r="AA1042">
            <v>9</v>
          </cell>
          <cell r="AB1042">
            <v>8</v>
          </cell>
          <cell r="AC1042">
            <v>574</v>
          </cell>
          <cell r="AD1042">
            <v>0</v>
          </cell>
          <cell r="AE1042">
            <v>0</v>
          </cell>
          <cell r="AF1042">
            <v>644</v>
          </cell>
          <cell r="AG1042">
            <v>9</v>
          </cell>
          <cell r="AH1042">
            <v>8</v>
          </cell>
        </row>
        <row r="1043">
          <cell r="A1043" t="str">
            <v>L2188</v>
          </cell>
          <cell r="B1043" t="str">
            <v>Harrogate Housing Association Limited</v>
          </cell>
          <cell r="C1043" t="str">
            <v>RASA</v>
          </cell>
          <cell r="D1043">
            <v>116</v>
          </cell>
          <cell r="E1043">
            <v>0</v>
          </cell>
          <cell r="F1043">
            <v>27</v>
          </cell>
          <cell r="G1043">
            <v>4</v>
          </cell>
          <cell r="H1043">
            <v>0</v>
          </cell>
          <cell r="I1043">
            <v>0</v>
          </cell>
          <cell r="J1043">
            <v>46</v>
          </cell>
          <cell r="K1043">
            <v>0</v>
          </cell>
          <cell r="L1043">
            <v>0</v>
          </cell>
          <cell r="M1043">
            <v>0</v>
          </cell>
          <cell r="N1043">
            <v>11</v>
          </cell>
          <cell r="O1043">
            <v>0</v>
          </cell>
          <cell r="P1043">
            <v>0</v>
          </cell>
          <cell r="Q1043">
            <v>0</v>
          </cell>
          <cell r="R1043">
            <v>0</v>
          </cell>
          <cell r="S1043">
            <v>0</v>
          </cell>
          <cell r="T1043">
            <v>0</v>
          </cell>
          <cell r="U1043">
            <v>24</v>
          </cell>
          <cell r="V1043">
            <v>166</v>
          </cell>
          <cell r="W1043">
            <v>11</v>
          </cell>
          <cell r="X1043">
            <v>51</v>
          </cell>
          <cell r="Y1043">
            <v>177</v>
          </cell>
          <cell r="Z1043">
            <v>0</v>
          </cell>
          <cell r="AA1043">
            <v>0</v>
          </cell>
          <cell r="AB1043">
            <v>0</v>
          </cell>
          <cell r="AC1043">
            <v>0</v>
          </cell>
          <cell r="AD1043">
            <v>0</v>
          </cell>
          <cell r="AE1043">
            <v>0</v>
          </cell>
          <cell r="AF1043">
            <v>0</v>
          </cell>
          <cell r="AG1043">
            <v>0</v>
          </cell>
          <cell r="AH1043">
            <v>0</v>
          </cell>
        </row>
        <row r="1044">
          <cell r="A1044" t="str">
            <v>L2194</v>
          </cell>
          <cell r="B1044" t="str">
            <v>Muir Group Housing Association Limited</v>
          </cell>
          <cell r="C1044" t="str">
            <v>Large</v>
          </cell>
          <cell r="D1044">
            <v>3491</v>
          </cell>
          <cell r="E1044">
            <v>0</v>
          </cell>
          <cell r="F1044">
            <v>0</v>
          </cell>
          <cell r="G1044">
            <v>37</v>
          </cell>
          <cell r="H1044">
            <v>0</v>
          </cell>
          <cell r="I1044">
            <v>0</v>
          </cell>
          <cell r="J1044">
            <v>294</v>
          </cell>
          <cell r="K1044">
            <v>0</v>
          </cell>
          <cell r="L1044">
            <v>0</v>
          </cell>
          <cell r="M1044">
            <v>313</v>
          </cell>
          <cell r="N1044">
            <v>0</v>
          </cell>
          <cell r="O1044">
            <v>0</v>
          </cell>
          <cell r="P1044">
            <v>9</v>
          </cell>
          <cell r="Q1044">
            <v>0</v>
          </cell>
          <cell r="R1044">
            <v>0</v>
          </cell>
          <cell r="S1044">
            <v>625</v>
          </cell>
          <cell r="T1044">
            <v>0</v>
          </cell>
          <cell r="U1044">
            <v>0</v>
          </cell>
          <cell r="V1044">
            <v>4769</v>
          </cell>
          <cell r="W1044">
            <v>0</v>
          </cell>
          <cell r="X1044">
            <v>0</v>
          </cell>
          <cell r="Y1044">
            <v>4760</v>
          </cell>
          <cell r="Z1044">
            <v>0</v>
          </cell>
          <cell r="AA1044">
            <v>17</v>
          </cell>
          <cell r="AB1044">
            <v>0</v>
          </cell>
          <cell r="AC1044">
            <v>0</v>
          </cell>
          <cell r="AD1044">
            <v>0</v>
          </cell>
          <cell r="AE1044">
            <v>0</v>
          </cell>
          <cell r="AF1044">
            <v>0</v>
          </cell>
          <cell r="AG1044">
            <v>17</v>
          </cell>
          <cell r="AH1044">
            <v>0</v>
          </cell>
        </row>
        <row r="1045">
          <cell r="A1045" t="str">
            <v>L2195</v>
          </cell>
          <cell r="B1045" t="str">
            <v>Five Villages Home Association Limited</v>
          </cell>
          <cell r="C1045" t="str">
            <v>RASA</v>
          </cell>
          <cell r="D1045">
            <v>0</v>
          </cell>
          <cell r="E1045">
            <v>0</v>
          </cell>
          <cell r="F1045">
            <v>0</v>
          </cell>
          <cell r="G1045">
            <v>0</v>
          </cell>
          <cell r="H1045">
            <v>0</v>
          </cell>
          <cell r="I1045">
            <v>0</v>
          </cell>
          <cell r="J1045">
            <v>0</v>
          </cell>
          <cell r="K1045">
            <v>0</v>
          </cell>
          <cell r="L1045">
            <v>0</v>
          </cell>
          <cell r="M1045">
            <v>51</v>
          </cell>
          <cell r="N1045">
            <v>0</v>
          </cell>
          <cell r="O1045">
            <v>0</v>
          </cell>
          <cell r="P1045">
            <v>0</v>
          </cell>
          <cell r="Q1045">
            <v>0</v>
          </cell>
          <cell r="R1045">
            <v>0</v>
          </cell>
          <cell r="S1045">
            <v>0</v>
          </cell>
          <cell r="T1045">
            <v>0</v>
          </cell>
          <cell r="U1045">
            <v>0</v>
          </cell>
          <cell r="V1045">
            <v>51</v>
          </cell>
          <cell r="W1045">
            <v>0</v>
          </cell>
          <cell r="X1045">
            <v>0</v>
          </cell>
          <cell r="Y1045">
            <v>51</v>
          </cell>
          <cell r="Z1045">
            <v>0</v>
          </cell>
          <cell r="AA1045">
            <v>0</v>
          </cell>
          <cell r="AB1045">
            <v>0</v>
          </cell>
          <cell r="AC1045">
            <v>0</v>
          </cell>
          <cell r="AD1045">
            <v>0</v>
          </cell>
          <cell r="AE1045">
            <v>0</v>
          </cell>
          <cell r="AF1045">
            <v>0</v>
          </cell>
          <cell r="AG1045">
            <v>0</v>
          </cell>
          <cell r="AH1045">
            <v>0</v>
          </cell>
        </row>
        <row r="1046">
          <cell r="A1046" t="str">
            <v>L2208</v>
          </cell>
          <cell r="B1046" t="str">
            <v>Manor Housing Association Limited</v>
          </cell>
          <cell r="C1046" t="str">
            <v>RASA</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cell r="Q1046">
            <v>0</v>
          </cell>
          <cell r="R1046">
            <v>0</v>
          </cell>
          <cell r="S1046">
            <v>19</v>
          </cell>
          <cell r="T1046">
            <v>0</v>
          </cell>
          <cell r="U1046">
            <v>0</v>
          </cell>
          <cell r="V1046">
            <v>19</v>
          </cell>
          <cell r="W1046">
            <v>0</v>
          </cell>
          <cell r="X1046">
            <v>0</v>
          </cell>
          <cell r="Y1046">
            <v>19</v>
          </cell>
          <cell r="Z1046">
            <v>0</v>
          </cell>
          <cell r="AA1046">
            <v>0</v>
          </cell>
          <cell r="AB1046">
            <v>0</v>
          </cell>
          <cell r="AC1046">
            <v>0</v>
          </cell>
          <cell r="AD1046">
            <v>0</v>
          </cell>
          <cell r="AE1046">
            <v>0</v>
          </cell>
          <cell r="AF1046">
            <v>0</v>
          </cell>
          <cell r="AG1046">
            <v>0</v>
          </cell>
          <cell r="AH1046">
            <v>0</v>
          </cell>
        </row>
        <row r="1047">
          <cell r="A1047" t="str">
            <v>L2209</v>
          </cell>
          <cell r="B1047" t="str">
            <v>Tamar Housing Society Limited</v>
          </cell>
          <cell r="C1047" t="str">
            <v>RASA</v>
          </cell>
          <cell r="D1047">
            <v>447</v>
          </cell>
          <cell r="E1047">
            <v>0</v>
          </cell>
          <cell r="F1047">
            <v>0</v>
          </cell>
          <cell r="G1047">
            <v>0</v>
          </cell>
          <cell r="H1047">
            <v>0</v>
          </cell>
          <cell r="I1047">
            <v>0</v>
          </cell>
          <cell r="J1047">
            <v>44</v>
          </cell>
          <cell r="K1047">
            <v>0</v>
          </cell>
          <cell r="L1047">
            <v>12</v>
          </cell>
          <cell r="M1047">
            <v>0</v>
          </cell>
          <cell r="N1047">
            <v>0</v>
          </cell>
          <cell r="O1047">
            <v>0</v>
          </cell>
          <cell r="P1047">
            <v>0</v>
          </cell>
          <cell r="Q1047">
            <v>0</v>
          </cell>
          <cell r="R1047">
            <v>0</v>
          </cell>
          <cell r="S1047">
            <v>0</v>
          </cell>
          <cell r="T1047">
            <v>0</v>
          </cell>
          <cell r="U1047">
            <v>0</v>
          </cell>
          <cell r="V1047">
            <v>491</v>
          </cell>
          <cell r="W1047">
            <v>0</v>
          </cell>
          <cell r="X1047">
            <v>12</v>
          </cell>
          <cell r="Y1047">
            <v>491</v>
          </cell>
          <cell r="Z1047">
            <v>0</v>
          </cell>
          <cell r="AA1047">
            <v>0</v>
          </cell>
          <cell r="AB1047">
            <v>0</v>
          </cell>
          <cell r="AC1047">
            <v>0</v>
          </cell>
          <cell r="AD1047">
            <v>0</v>
          </cell>
          <cell r="AE1047">
            <v>0</v>
          </cell>
          <cell r="AF1047">
            <v>0</v>
          </cell>
          <cell r="AG1047">
            <v>0</v>
          </cell>
          <cell r="AH1047">
            <v>0</v>
          </cell>
        </row>
        <row r="1048">
          <cell r="A1048" t="str">
            <v>L2285</v>
          </cell>
          <cell r="B1048" t="str">
            <v>Connect Housing Association Limited</v>
          </cell>
          <cell r="C1048" t="str">
            <v>Large</v>
          </cell>
          <cell r="D1048">
            <v>1711</v>
          </cell>
          <cell r="E1048">
            <v>0</v>
          </cell>
          <cell r="F1048">
            <v>4</v>
          </cell>
          <cell r="G1048">
            <v>42</v>
          </cell>
          <cell r="H1048">
            <v>0</v>
          </cell>
          <cell r="I1048">
            <v>0</v>
          </cell>
          <cell r="J1048">
            <v>59</v>
          </cell>
          <cell r="K1048">
            <v>2</v>
          </cell>
          <cell r="L1048">
            <v>0</v>
          </cell>
          <cell r="M1048">
            <v>119</v>
          </cell>
          <cell r="N1048">
            <v>146</v>
          </cell>
          <cell r="O1048">
            <v>0</v>
          </cell>
          <cell r="P1048">
            <v>0</v>
          </cell>
          <cell r="Q1048">
            <v>44</v>
          </cell>
          <cell r="R1048">
            <v>0</v>
          </cell>
          <cell r="S1048">
            <v>751</v>
          </cell>
          <cell r="T1048">
            <v>0</v>
          </cell>
          <cell r="U1048">
            <v>0</v>
          </cell>
          <cell r="V1048">
            <v>2682</v>
          </cell>
          <cell r="W1048">
            <v>192</v>
          </cell>
          <cell r="X1048">
            <v>4</v>
          </cell>
          <cell r="Y1048">
            <v>2830</v>
          </cell>
          <cell r="Z1048">
            <v>6</v>
          </cell>
          <cell r="AA1048">
            <v>238</v>
          </cell>
          <cell r="AB1048">
            <v>0</v>
          </cell>
          <cell r="AC1048">
            <v>0</v>
          </cell>
          <cell r="AD1048">
            <v>0</v>
          </cell>
          <cell r="AE1048">
            <v>0</v>
          </cell>
          <cell r="AF1048">
            <v>6</v>
          </cell>
          <cell r="AG1048">
            <v>238</v>
          </cell>
          <cell r="AH1048">
            <v>0</v>
          </cell>
        </row>
        <row r="1049">
          <cell r="A1049" t="str">
            <v>L2424</v>
          </cell>
          <cell r="B1049" t="str">
            <v>South Western Housing Society</v>
          </cell>
          <cell r="C1049" t="str">
            <v>RASA</v>
          </cell>
          <cell r="D1049">
            <v>391</v>
          </cell>
          <cell r="E1049">
            <v>0</v>
          </cell>
          <cell r="F1049">
            <v>0</v>
          </cell>
          <cell r="G1049">
            <v>0</v>
          </cell>
          <cell r="H1049">
            <v>0</v>
          </cell>
          <cell r="I1049">
            <v>0</v>
          </cell>
          <cell r="J1049">
            <v>106</v>
          </cell>
          <cell r="K1049">
            <v>0</v>
          </cell>
          <cell r="L1049">
            <v>0</v>
          </cell>
          <cell r="M1049">
            <v>0</v>
          </cell>
          <cell r="N1049">
            <v>0</v>
          </cell>
          <cell r="O1049">
            <v>0</v>
          </cell>
          <cell r="P1049">
            <v>0</v>
          </cell>
          <cell r="Q1049">
            <v>0</v>
          </cell>
          <cell r="R1049">
            <v>0</v>
          </cell>
          <cell r="S1049">
            <v>61</v>
          </cell>
          <cell r="T1049">
            <v>0</v>
          </cell>
          <cell r="U1049">
            <v>0</v>
          </cell>
          <cell r="V1049">
            <v>558</v>
          </cell>
          <cell r="W1049">
            <v>0</v>
          </cell>
          <cell r="X1049">
            <v>0</v>
          </cell>
          <cell r="Y1049">
            <v>558</v>
          </cell>
          <cell r="Z1049">
            <v>0</v>
          </cell>
          <cell r="AA1049">
            <v>0</v>
          </cell>
          <cell r="AB1049">
            <v>0</v>
          </cell>
          <cell r="AC1049">
            <v>0</v>
          </cell>
          <cell r="AD1049">
            <v>0</v>
          </cell>
          <cell r="AE1049">
            <v>0</v>
          </cell>
          <cell r="AF1049">
            <v>0</v>
          </cell>
          <cell r="AG1049">
            <v>0</v>
          </cell>
          <cell r="AH1049">
            <v>0</v>
          </cell>
        </row>
        <row r="1050">
          <cell r="A1050" t="str">
            <v>L2434</v>
          </cell>
          <cell r="B1050" t="str">
            <v>Hull House Improvement Society Limited</v>
          </cell>
          <cell r="C1050" t="str">
            <v>RASA</v>
          </cell>
          <cell r="D1050">
            <v>37</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37</v>
          </cell>
          <cell r="W1050">
            <v>0</v>
          </cell>
          <cell r="X1050">
            <v>0</v>
          </cell>
          <cell r="Y1050">
            <v>37</v>
          </cell>
          <cell r="Z1050">
            <v>0</v>
          </cell>
          <cell r="AA1050">
            <v>0</v>
          </cell>
          <cell r="AB1050">
            <v>0</v>
          </cell>
          <cell r="AC1050">
            <v>0</v>
          </cell>
          <cell r="AD1050">
            <v>0</v>
          </cell>
          <cell r="AE1050">
            <v>0</v>
          </cell>
          <cell r="AF1050">
            <v>0</v>
          </cell>
          <cell r="AG1050">
            <v>0</v>
          </cell>
          <cell r="AH1050">
            <v>0</v>
          </cell>
        </row>
        <row r="1051">
          <cell r="A1051" t="str">
            <v>L2441</v>
          </cell>
          <cell r="B1051" t="str">
            <v>Guinness Housing Association Limited</v>
          </cell>
          <cell r="C1051" t="str">
            <v>RASA</v>
          </cell>
          <cell r="D1051">
            <v>0</v>
          </cell>
          <cell r="E1051">
            <v>234</v>
          </cell>
          <cell r="F1051">
            <v>0</v>
          </cell>
          <cell r="G1051">
            <v>0</v>
          </cell>
          <cell r="H1051">
            <v>0</v>
          </cell>
          <cell r="I1051">
            <v>0</v>
          </cell>
          <cell r="J1051">
            <v>0</v>
          </cell>
          <cell r="K1051">
            <v>0</v>
          </cell>
          <cell r="L1051">
            <v>0</v>
          </cell>
          <cell r="M1051">
            <v>0</v>
          </cell>
          <cell r="N1051">
            <v>6</v>
          </cell>
          <cell r="O1051">
            <v>0</v>
          </cell>
          <cell r="P1051">
            <v>0</v>
          </cell>
          <cell r="Q1051">
            <v>0</v>
          </cell>
          <cell r="R1051">
            <v>0</v>
          </cell>
          <cell r="S1051">
            <v>0</v>
          </cell>
          <cell r="T1051">
            <v>329</v>
          </cell>
          <cell r="U1051">
            <v>0</v>
          </cell>
          <cell r="V1051">
            <v>0</v>
          </cell>
          <cell r="W1051">
            <v>569</v>
          </cell>
          <cell r="X1051">
            <v>0</v>
          </cell>
          <cell r="Y1051">
            <v>569</v>
          </cell>
          <cell r="Z1051">
            <v>0</v>
          </cell>
          <cell r="AA1051">
            <v>0</v>
          </cell>
          <cell r="AB1051">
            <v>0</v>
          </cell>
          <cell r="AC1051">
            <v>0</v>
          </cell>
          <cell r="AD1051">
            <v>0</v>
          </cell>
          <cell r="AE1051">
            <v>489</v>
          </cell>
          <cell r="AF1051">
            <v>0</v>
          </cell>
          <cell r="AG1051">
            <v>0</v>
          </cell>
          <cell r="AH1051">
            <v>489</v>
          </cell>
        </row>
        <row r="1052">
          <cell r="A1052" t="str">
            <v>L2498</v>
          </cell>
          <cell r="B1052" t="str">
            <v>Padley Housing Association Limited</v>
          </cell>
          <cell r="C1052" t="str">
            <v>RASA</v>
          </cell>
          <cell r="D1052">
            <v>0</v>
          </cell>
          <cell r="E1052">
            <v>29</v>
          </cell>
          <cell r="F1052">
            <v>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31</v>
          </cell>
          <cell r="U1052">
            <v>0</v>
          </cell>
          <cell r="V1052">
            <v>0</v>
          </cell>
          <cell r="W1052">
            <v>60</v>
          </cell>
          <cell r="X1052">
            <v>0</v>
          </cell>
          <cell r="Y1052">
            <v>60</v>
          </cell>
          <cell r="Z1052">
            <v>0</v>
          </cell>
          <cell r="AA1052">
            <v>0</v>
          </cell>
          <cell r="AB1052">
            <v>0</v>
          </cell>
          <cell r="AC1052">
            <v>0</v>
          </cell>
          <cell r="AD1052">
            <v>0</v>
          </cell>
          <cell r="AE1052">
            <v>0</v>
          </cell>
          <cell r="AF1052">
            <v>0</v>
          </cell>
          <cell r="AG1052">
            <v>0</v>
          </cell>
          <cell r="AH1052">
            <v>0</v>
          </cell>
        </row>
        <row r="1053">
          <cell r="A1053" t="str">
            <v>L2518</v>
          </cell>
          <cell r="B1053" t="str">
            <v>Barnsbury Housing Association Limited</v>
          </cell>
          <cell r="C1053" t="str">
            <v>RASA</v>
          </cell>
          <cell r="D1053">
            <v>255</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U1053">
            <v>0</v>
          </cell>
          <cell r="V1053">
            <v>255</v>
          </cell>
          <cell r="W1053">
            <v>0</v>
          </cell>
          <cell r="X1053">
            <v>0</v>
          </cell>
          <cell r="Y1053">
            <v>255</v>
          </cell>
          <cell r="Z1053">
            <v>0</v>
          </cell>
          <cell r="AA1053">
            <v>0</v>
          </cell>
          <cell r="AB1053">
            <v>0</v>
          </cell>
          <cell r="AC1053">
            <v>0</v>
          </cell>
          <cell r="AD1053">
            <v>0</v>
          </cell>
          <cell r="AE1053">
            <v>0</v>
          </cell>
          <cell r="AF1053">
            <v>0</v>
          </cell>
          <cell r="AG1053">
            <v>0</v>
          </cell>
          <cell r="AH1053">
            <v>0</v>
          </cell>
        </row>
        <row r="1054">
          <cell r="A1054" t="str">
            <v>L2618</v>
          </cell>
          <cell r="B1054" t="str">
            <v>The Armstrong Home of Rest</v>
          </cell>
          <cell r="C1054" t="str">
            <v>RASA</v>
          </cell>
          <cell r="D1054">
            <v>0</v>
          </cell>
          <cell r="E1054">
            <v>0</v>
          </cell>
          <cell r="F1054">
            <v>0</v>
          </cell>
          <cell r="G1054">
            <v>0</v>
          </cell>
          <cell r="H1054">
            <v>0</v>
          </cell>
          <cell r="I1054">
            <v>0</v>
          </cell>
          <cell r="J1054">
            <v>0</v>
          </cell>
          <cell r="K1054">
            <v>0</v>
          </cell>
          <cell r="L1054">
            <v>0</v>
          </cell>
          <cell r="M1054">
            <v>0</v>
          </cell>
          <cell r="N1054">
            <v>0</v>
          </cell>
          <cell r="O1054">
            <v>0</v>
          </cell>
          <cell r="P1054">
            <v>0</v>
          </cell>
          <cell r="Q1054">
            <v>0</v>
          </cell>
          <cell r="R1054">
            <v>0</v>
          </cell>
          <cell r="S1054">
            <v>12</v>
          </cell>
          <cell r="T1054">
            <v>0</v>
          </cell>
          <cell r="U1054">
            <v>0</v>
          </cell>
          <cell r="V1054">
            <v>12</v>
          </cell>
          <cell r="W1054">
            <v>0</v>
          </cell>
          <cell r="X1054">
            <v>0</v>
          </cell>
          <cell r="Y1054">
            <v>12</v>
          </cell>
          <cell r="Z1054">
            <v>0</v>
          </cell>
          <cell r="AA1054">
            <v>0</v>
          </cell>
          <cell r="AB1054">
            <v>0</v>
          </cell>
          <cell r="AC1054">
            <v>0</v>
          </cell>
          <cell r="AD1054">
            <v>0</v>
          </cell>
          <cell r="AE1054">
            <v>0</v>
          </cell>
          <cell r="AF1054">
            <v>0</v>
          </cell>
          <cell r="AG1054">
            <v>0</v>
          </cell>
          <cell r="AH1054">
            <v>0</v>
          </cell>
        </row>
        <row r="1055">
          <cell r="A1055" t="str">
            <v>L2650</v>
          </cell>
          <cell r="B1055" t="str">
            <v>Eventide &amp; Watts Charity</v>
          </cell>
          <cell r="C1055" t="str">
            <v>RASA</v>
          </cell>
          <cell r="D1055">
            <v>2</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cell r="T1055">
            <v>0</v>
          </cell>
          <cell r="U1055">
            <v>0</v>
          </cell>
          <cell r="V1055">
            <v>2</v>
          </cell>
          <cell r="W1055">
            <v>0</v>
          </cell>
          <cell r="X1055">
            <v>0</v>
          </cell>
          <cell r="Y1055">
            <v>2</v>
          </cell>
          <cell r="Z1055">
            <v>0</v>
          </cell>
          <cell r="AA1055">
            <v>0</v>
          </cell>
          <cell r="AB1055">
            <v>0</v>
          </cell>
          <cell r="AC1055">
            <v>0</v>
          </cell>
          <cell r="AD1055">
            <v>0</v>
          </cell>
          <cell r="AE1055">
            <v>0</v>
          </cell>
          <cell r="AF1055">
            <v>0</v>
          </cell>
          <cell r="AG1055">
            <v>0</v>
          </cell>
          <cell r="AH1055">
            <v>0</v>
          </cell>
        </row>
        <row r="1056">
          <cell r="A1056" t="str">
            <v>L2732</v>
          </cell>
          <cell r="B1056" t="str">
            <v>Winchester Working Men's Housing Society Limited</v>
          </cell>
          <cell r="C1056" t="str">
            <v>RASA</v>
          </cell>
          <cell r="D1056">
            <v>92</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92</v>
          </cell>
          <cell r="W1056">
            <v>0</v>
          </cell>
          <cell r="X1056">
            <v>0</v>
          </cell>
          <cell r="Y1056">
            <v>92</v>
          </cell>
          <cell r="Z1056">
            <v>0</v>
          </cell>
          <cell r="AA1056">
            <v>0</v>
          </cell>
          <cell r="AB1056">
            <v>0</v>
          </cell>
          <cell r="AC1056">
            <v>0</v>
          </cell>
          <cell r="AD1056">
            <v>0</v>
          </cell>
          <cell r="AE1056">
            <v>0</v>
          </cell>
          <cell r="AF1056">
            <v>0</v>
          </cell>
          <cell r="AG1056">
            <v>0</v>
          </cell>
          <cell r="AH1056">
            <v>0</v>
          </cell>
        </row>
        <row r="1057">
          <cell r="A1057" t="str">
            <v>L2762</v>
          </cell>
          <cell r="B1057" t="str">
            <v>Witney Mills Housing Society Limited</v>
          </cell>
          <cell r="C1057" t="str">
            <v>RASA</v>
          </cell>
          <cell r="D1057">
            <v>0</v>
          </cell>
          <cell r="E1057">
            <v>50</v>
          </cell>
          <cell r="F1057">
            <v>0</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50</v>
          </cell>
          <cell r="X1057">
            <v>0</v>
          </cell>
          <cell r="Y1057">
            <v>50</v>
          </cell>
          <cell r="Z1057">
            <v>0</v>
          </cell>
          <cell r="AA1057">
            <v>0</v>
          </cell>
          <cell r="AB1057">
            <v>0</v>
          </cell>
          <cell r="AC1057">
            <v>0</v>
          </cell>
          <cell r="AD1057">
            <v>0</v>
          </cell>
          <cell r="AE1057">
            <v>0</v>
          </cell>
          <cell r="AF1057">
            <v>0</v>
          </cell>
          <cell r="AG1057">
            <v>0</v>
          </cell>
          <cell r="AH1057">
            <v>0</v>
          </cell>
        </row>
        <row r="1058">
          <cell r="A1058" t="str">
            <v>L2793</v>
          </cell>
          <cell r="B1058" t="str">
            <v>North Memorial Homes City of Leicester</v>
          </cell>
          <cell r="C1058" t="str">
            <v>RASA</v>
          </cell>
          <cell r="D1058">
            <v>35</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35</v>
          </cell>
          <cell r="W1058">
            <v>0</v>
          </cell>
          <cell r="X1058">
            <v>0</v>
          </cell>
          <cell r="Y1058">
            <v>35</v>
          </cell>
          <cell r="Z1058">
            <v>0</v>
          </cell>
          <cell r="AA1058">
            <v>0</v>
          </cell>
          <cell r="AB1058">
            <v>0</v>
          </cell>
          <cell r="AC1058">
            <v>0</v>
          </cell>
          <cell r="AD1058">
            <v>0</v>
          </cell>
          <cell r="AE1058">
            <v>0</v>
          </cell>
          <cell r="AF1058">
            <v>0</v>
          </cell>
          <cell r="AG1058">
            <v>0</v>
          </cell>
          <cell r="AH1058">
            <v>0</v>
          </cell>
        </row>
        <row r="1059">
          <cell r="A1059" t="str">
            <v>L2888</v>
          </cell>
          <cell r="B1059" t="str">
            <v>Bolney Housing Association Limited</v>
          </cell>
          <cell r="C1059" t="str">
            <v>RASA</v>
          </cell>
          <cell r="D1059">
            <v>14</v>
          </cell>
          <cell r="E1059">
            <v>0</v>
          </cell>
          <cell r="F1059">
            <v>0</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U1059">
            <v>0</v>
          </cell>
          <cell r="V1059">
            <v>14</v>
          </cell>
          <cell r="W1059">
            <v>0</v>
          </cell>
          <cell r="X1059">
            <v>0</v>
          </cell>
          <cell r="Y1059">
            <v>14</v>
          </cell>
          <cell r="Z1059">
            <v>0</v>
          </cell>
          <cell r="AA1059">
            <v>0</v>
          </cell>
          <cell r="AB1059">
            <v>0</v>
          </cell>
          <cell r="AC1059">
            <v>0</v>
          </cell>
          <cell r="AD1059">
            <v>0</v>
          </cell>
          <cell r="AE1059">
            <v>0</v>
          </cell>
          <cell r="AF1059">
            <v>0</v>
          </cell>
          <cell r="AG1059">
            <v>0</v>
          </cell>
          <cell r="AH1059">
            <v>0</v>
          </cell>
        </row>
        <row r="1060">
          <cell r="A1060" t="str">
            <v>L2889</v>
          </cell>
          <cell r="B1060" t="str">
            <v>Birmingham Jewish Housing Association Limited</v>
          </cell>
          <cell r="C1060" t="str">
            <v>RASA</v>
          </cell>
          <cell r="D1060">
            <v>8</v>
          </cell>
          <cell r="E1060">
            <v>0</v>
          </cell>
          <cell r="F1060">
            <v>0</v>
          </cell>
          <cell r="G1060">
            <v>0</v>
          </cell>
          <cell r="H1060">
            <v>0</v>
          </cell>
          <cell r="I1060">
            <v>0</v>
          </cell>
          <cell r="J1060">
            <v>0</v>
          </cell>
          <cell r="K1060">
            <v>0</v>
          </cell>
          <cell r="L1060">
            <v>0</v>
          </cell>
          <cell r="M1060">
            <v>0</v>
          </cell>
          <cell r="N1060">
            <v>0</v>
          </cell>
          <cell r="O1060">
            <v>0</v>
          </cell>
          <cell r="P1060">
            <v>0</v>
          </cell>
          <cell r="Q1060">
            <v>0</v>
          </cell>
          <cell r="R1060">
            <v>0</v>
          </cell>
          <cell r="S1060">
            <v>34</v>
          </cell>
          <cell r="T1060">
            <v>0</v>
          </cell>
          <cell r="U1060">
            <v>0</v>
          </cell>
          <cell r="V1060">
            <v>42</v>
          </cell>
          <cell r="W1060">
            <v>0</v>
          </cell>
          <cell r="X1060">
            <v>0</v>
          </cell>
          <cell r="Y1060">
            <v>42</v>
          </cell>
          <cell r="Z1060">
            <v>0</v>
          </cell>
          <cell r="AA1060">
            <v>0</v>
          </cell>
          <cell r="AB1060">
            <v>0</v>
          </cell>
          <cell r="AC1060">
            <v>0</v>
          </cell>
          <cell r="AD1060">
            <v>0</v>
          </cell>
          <cell r="AE1060">
            <v>0</v>
          </cell>
          <cell r="AF1060">
            <v>0</v>
          </cell>
          <cell r="AG1060">
            <v>0</v>
          </cell>
          <cell r="AH1060">
            <v>0</v>
          </cell>
        </row>
        <row r="1061">
          <cell r="A1061" t="str">
            <v>L3030</v>
          </cell>
          <cell r="B1061" t="str">
            <v>Birmingham Co-operative Housing Services Limited</v>
          </cell>
          <cell r="C1061" t="str">
            <v>RASA</v>
          </cell>
          <cell r="D1061">
            <v>103</v>
          </cell>
          <cell r="E1061">
            <v>0</v>
          </cell>
          <cell r="F1061">
            <v>1</v>
          </cell>
          <cell r="G1061">
            <v>0</v>
          </cell>
          <cell r="H1061">
            <v>0</v>
          </cell>
          <cell r="I1061">
            <v>0</v>
          </cell>
          <cell r="J1061">
            <v>0</v>
          </cell>
          <cell r="K1061">
            <v>0</v>
          </cell>
          <cell r="L1061">
            <v>28</v>
          </cell>
          <cell r="M1061">
            <v>0</v>
          </cell>
          <cell r="N1061">
            <v>0</v>
          </cell>
          <cell r="O1061">
            <v>0</v>
          </cell>
          <cell r="P1061">
            <v>0</v>
          </cell>
          <cell r="Q1061">
            <v>0</v>
          </cell>
          <cell r="R1061">
            <v>0</v>
          </cell>
          <cell r="S1061">
            <v>0</v>
          </cell>
          <cell r="T1061">
            <v>0</v>
          </cell>
          <cell r="U1061">
            <v>0</v>
          </cell>
          <cell r="V1061">
            <v>103</v>
          </cell>
          <cell r="W1061">
            <v>0</v>
          </cell>
          <cell r="X1061">
            <v>29</v>
          </cell>
          <cell r="Y1061">
            <v>103</v>
          </cell>
          <cell r="Z1061">
            <v>0</v>
          </cell>
          <cell r="AA1061">
            <v>0</v>
          </cell>
          <cell r="AB1061">
            <v>0</v>
          </cell>
          <cell r="AC1061">
            <v>0</v>
          </cell>
          <cell r="AD1061">
            <v>0</v>
          </cell>
          <cell r="AE1061">
            <v>0</v>
          </cell>
          <cell r="AF1061">
            <v>0</v>
          </cell>
          <cell r="AG1061">
            <v>0</v>
          </cell>
          <cell r="AH1061">
            <v>0</v>
          </cell>
        </row>
        <row r="1062">
          <cell r="A1062" t="str">
            <v>L3076</v>
          </cell>
          <cell r="B1062" t="str">
            <v>Home Group Limited</v>
          </cell>
          <cell r="C1062" t="str">
            <v>Large</v>
          </cell>
          <cell r="D1062">
            <v>30245</v>
          </cell>
          <cell r="E1062">
            <v>15</v>
          </cell>
          <cell r="F1062">
            <v>27</v>
          </cell>
          <cell r="G1062">
            <v>68</v>
          </cell>
          <cell r="H1062">
            <v>0</v>
          </cell>
          <cell r="I1062">
            <v>0</v>
          </cell>
          <cell r="J1062">
            <v>3630</v>
          </cell>
          <cell r="K1062">
            <v>1</v>
          </cell>
          <cell r="L1062">
            <v>0</v>
          </cell>
          <cell r="M1062">
            <v>6538</v>
          </cell>
          <cell r="N1062">
            <v>702</v>
          </cell>
          <cell r="O1062">
            <v>509</v>
          </cell>
          <cell r="P1062">
            <v>119</v>
          </cell>
          <cell r="Q1062">
            <v>123</v>
          </cell>
          <cell r="R1062">
            <v>5</v>
          </cell>
          <cell r="S1062">
            <v>1549</v>
          </cell>
          <cell r="T1062">
            <v>0</v>
          </cell>
          <cell r="U1062">
            <v>0</v>
          </cell>
          <cell r="V1062">
            <v>42149</v>
          </cell>
          <cell r="W1062">
            <v>841</v>
          </cell>
          <cell r="X1062">
            <v>541</v>
          </cell>
          <cell r="Y1062">
            <v>42748</v>
          </cell>
          <cell r="Z1062">
            <v>0</v>
          </cell>
          <cell r="AA1062">
            <v>196</v>
          </cell>
          <cell r="AB1062">
            <v>0</v>
          </cell>
          <cell r="AC1062">
            <v>624</v>
          </cell>
          <cell r="AD1062">
            <v>0</v>
          </cell>
          <cell r="AE1062">
            <v>0</v>
          </cell>
          <cell r="AF1062">
            <v>624</v>
          </cell>
          <cell r="AG1062">
            <v>196</v>
          </cell>
          <cell r="AH1062">
            <v>0</v>
          </cell>
        </row>
        <row r="1063">
          <cell r="A1063" t="str">
            <v>L3261</v>
          </cell>
          <cell r="B1063" t="str">
            <v>Contour Homes Limited</v>
          </cell>
          <cell r="C1063" t="str">
            <v>Large</v>
          </cell>
          <cell r="D1063">
            <v>8259</v>
          </cell>
          <cell r="E1063">
            <v>119</v>
          </cell>
          <cell r="F1063">
            <v>16</v>
          </cell>
          <cell r="G1063">
            <v>70</v>
          </cell>
          <cell r="H1063">
            <v>0</v>
          </cell>
          <cell r="I1063">
            <v>0</v>
          </cell>
          <cell r="J1063">
            <v>705</v>
          </cell>
          <cell r="K1063">
            <v>13</v>
          </cell>
          <cell r="L1063">
            <v>4</v>
          </cell>
          <cell r="M1063">
            <v>509</v>
          </cell>
          <cell r="N1063">
            <v>112</v>
          </cell>
          <cell r="O1063">
            <v>0</v>
          </cell>
          <cell r="P1063">
            <v>21</v>
          </cell>
          <cell r="Q1063">
            <v>53</v>
          </cell>
          <cell r="R1063">
            <v>0</v>
          </cell>
          <cell r="S1063">
            <v>1348</v>
          </cell>
          <cell r="T1063">
            <v>5</v>
          </cell>
          <cell r="U1063">
            <v>0</v>
          </cell>
          <cell r="V1063">
            <v>10912</v>
          </cell>
          <cell r="W1063">
            <v>302</v>
          </cell>
          <cell r="X1063">
            <v>20</v>
          </cell>
          <cell r="Y1063">
            <v>11140</v>
          </cell>
          <cell r="Z1063">
            <v>0</v>
          </cell>
          <cell r="AA1063">
            <v>75</v>
          </cell>
          <cell r="AB1063">
            <v>0</v>
          </cell>
          <cell r="AC1063">
            <v>0</v>
          </cell>
          <cell r="AD1063">
            <v>0</v>
          </cell>
          <cell r="AE1063">
            <v>0</v>
          </cell>
          <cell r="AF1063">
            <v>0</v>
          </cell>
          <cell r="AG1063">
            <v>75</v>
          </cell>
          <cell r="AH1063">
            <v>0</v>
          </cell>
        </row>
        <row r="1064">
          <cell r="A1064" t="str">
            <v>L3262</v>
          </cell>
          <cell r="B1064" t="str">
            <v>Eldon Housing Association Limited</v>
          </cell>
          <cell r="C1064" t="str">
            <v>RASA</v>
          </cell>
          <cell r="D1064">
            <v>6</v>
          </cell>
          <cell r="E1064">
            <v>0</v>
          </cell>
          <cell r="F1064">
            <v>0</v>
          </cell>
          <cell r="G1064">
            <v>0</v>
          </cell>
          <cell r="H1064">
            <v>0</v>
          </cell>
          <cell r="I1064">
            <v>0</v>
          </cell>
          <cell r="J1064">
            <v>25</v>
          </cell>
          <cell r="K1064">
            <v>0</v>
          </cell>
          <cell r="L1064">
            <v>0</v>
          </cell>
          <cell r="M1064">
            <v>217</v>
          </cell>
          <cell r="N1064">
            <v>7</v>
          </cell>
          <cell r="O1064">
            <v>150</v>
          </cell>
          <cell r="P1064">
            <v>0</v>
          </cell>
          <cell r="Q1064">
            <v>0</v>
          </cell>
          <cell r="R1064">
            <v>0</v>
          </cell>
          <cell r="S1064">
            <v>0</v>
          </cell>
          <cell r="T1064">
            <v>0</v>
          </cell>
          <cell r="U1064">
            <v>0</v>
          </cell>
          <cell r="V1064">
            <v>248</v>
          </cell>
          <cell r="W1064">
            <v>7</v>
          </cell>
          <cell r="X1064">
            <v>150</v>
          </cell>
          <cell r="Y1064">
            <v>255</v>
          </cell>
          <cell r="Z1064">
            <v>0</v>
          </cell>
          <cell r="AA1064">
            <v>0</v>
          </cell>
          <cell r="AB1064">
            <v>0</v>
          </cell>
          <cell r="AC1064">
            <v>0</v>
          </cell>
          <cell r="AD1064">
            <v>0</v>
          </cell>
          <cell r="AE1064">
            <v>0</v>
          </cell>
          <cell r="AF1064">
            <v>0</v>
          </cell>
          <cell r="AG1064">
            <v>0</v>
          </cell>
          <cell r="AH1064">
            <v>0</v>
          </cell>
        </row>
        <row r="1065">
          <cell r="A1065" t="str">
            <v>L3305</v>
          </cell>
          <cell r="B1065" t="str">
            <v>Hull Churches Housing Association Limited</v>
          </cell>
          <cell r="C1065" t="str">
            <v>RASA</v>
          </cell>
          <cell r="D1065">
            <v>145</v>
          </cell>
          <cell r="E1065">
            <v>0</v>
          </cell>
          <cell r="F1065">
            <v>0</v>
          </cell>
          <cell r="G1065">
            <v>10</v>
          </cell>
          <cell r="H1065">
            <v>0</v>
          </cell>
          <cell r="I1065">
            <v>0</v>
          </cell>
          <cell r="J1065">
            <v>0</v>
          </cell>
          <cell r="K1065">
            <v>0</v>
          </cell>
          <cell r="L1065">
            <v>0</v>
          </cell>
          <cell r="M1065">
            <v>44</v>
          </cell>
          <cell r="N1065">
            <v>0</v>
          </cell>
          <cell r="O1065">
            <v>0</v>
          </cell>
          <cell r="P1065">
            <v>0</v>
          </cell>
          <cell r="Q1065">
            <v>0</v>
          </cell>
          <cell r="R1065">
            <v>0</v>
          </cell>
          <cell r="S1065">
            <v>207</v>
          </cell>
          <cell r="T1065">
            <v>0</v>
          </cell>
          <cell r="U1065">
            <v>0</v>
          </cell>
          <cell r="V1065">
            <v>406</v>
          </cell>
          <cell r="W1065">
            <v>0</v>
          </cell>
          <cell r="X1065">
            <v>0</v>
          </cell>
          <cell r="Y1065">
            <v>406</v>
          </cell>
          <cell r="Z1065">
            <v>0</v>
          </cell>
          <cell r="AA1065">
            <v>0</v>
          </cell>
          <cell r="AB1065">
            <v>0</v>
          </cell>
          <cell r="AC1065">
            <v>0</v>
          </cell>
          <cell r="AD1065">
            <v>0</v>
          </cell>
          <cell r="AE1065">
            <v>0</v>
          </cell>
          <cell r="AF1065">
            <v>0</v>
          </cell>
          <cell r="AG1065">
            <v>0</v>
          </cell>
          <cell r="AH1065">
            <v>0</v>
          </cell>
        </row>
        <row r="1066">
          <cell r="A1066" t="str">
            <v>L3417</v>
          </cell>
          <cell r="B1066" t="str">
            <v>The Villages Housing Association Limited</v>
          </cell>
          <cell r="C1066" t="str">
            <v>Large</v>
          </cell>
          <cell r="D1066">
            <v>2372</v>
          </cell>
          <cell r="E1066">
            <v>0</v>
          </cell>
          <cell r="F1066">
            <v>88</v>
          </cell>
          <cell r="G1066">
            <v>0</v>
          </cell>
          <cell r="H1066">
            <v>0</v>
          </cell>
          <cell r="I1066">
            <v>0</v>
          </cell>
          <cell r="J1066">
            <v>0</v>
          </cell>
          <cell r="K1066">
            <v>0</v>
          </cell>
          <cell r="L1066">
            <v>0</v>
          </cell>
          <cell r="M1066">
            <v>0</v>
          </cell>
          <cell r="N1066">
            <v>0</v>
          </cell>
          <cell r="O1066">
            <v>23</v>
          </cell>
          <cell r="P1066">
            <v>0</v>
          </cell>
          <cell r="Q1066">
            <v>0</v>
          </cell>
          <cell r="R1066">
            <v>0</v>
          </cell>
          <cell r="S1066">
            <v>143</v>
          </cell>
          <cell r="T1066">
            <v>0</v>
          </cell>
          <cell r="U1066">
            <v>68</v>
          </cell>
          <cell r="V1066">
            <v>2515</v>
          </cell>
          <cell r="W1066">
            <v>0</v>
          </cell>
          <cell r="X1066">
            <v>179</v>
          </cell>
          <cell r="Y1066">
            <v>2515</v>
          </cell>
          <cell r="Z1066">
            <v>0</v>
          </cell>
          <cell r="AA1066">
            <v>0</v>
          </cell>
          <cell r="AB1066">
            <v>0</v>
          </cell>
          <cell r="AC1066">
            <v>0</v>
          </cell>
          <cell r="AD1066">
            <v>0</v>
          </cell>
          <cell r="AE1066">
            <v>0</v>
          </cell>
          <cell r="AF1066">
            <v>0</v>
          </cell>
          <cell r="AG1066">
            <v>0</v>
          </cell>
          <cell r="AH1066">
            <v>0</v>
          </cell>
        </row>
        <row r="1067">
          <cell r="A1067" t="str">
            <v>L3500</v>
          </cell>
          <cell r="B1067" t="str">
            <v>The Cyril Wood Memorial Trust</v>
          </cell>
          <cell r="C1067" t="str">
            <v>RASA</v>
          </cell>
          <cell r="D1067">
            <v>0</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v>0</v>
          </cell>
          <cell r="S1067">
            <v>24</v>
          </cell>
          <cell r="T1067">
            <v>0</v>
          </cell>
          <cell r="U1067">
            <v>0</v>
          </cell>
          <cell r="V1067">
            <v>24</v>
          </cell>
          <cell r="W1067">
            <v>0</v>
          </cell>
          <cell r="X1067">
            <v>0</v>
          </cell>
          <cell r="Y1067">
            <v>24</v>
          </cell>
          <cell r="Z1067">
            <v>0</v>
          </cell>
          <cell r="AA1067">
            <v>0</v>
          </cell>
          <cell r="AB1067">
            <v>0</v>
          </cell>
          <cell r="AC1067">
            <v>0</v>
          </cell>
          <cell r="AD1067">
            <v>0</v>
          </cell>
          <cell r="AE1067">
            <v>0</v>
          </cell>
          <cell r="AF1067">
            <v>0</v>
          </cell>
          <cell r="AG1067">
            <v>0</v>
          </cell>
          <cell r="AH1067">
            <v>0</v>
          </cell>
        </row>
        <row r="1068">
          <cell r="A1068" t="str">
            <v>L3519</v>
          </cell>
          <cell r="B1068" t="str">
            <v>St Peters Saltley Housing Association Limited</v>
          </cell>
          <cell r="C1068" t="str">
            <v>RASA</v>
          </cell>
          <cell r="D1068">
            <v>61</v>
          </cell>
          <cell r="E1068">
            <v>0</v>
          </cell>
          <cell r="F1068">
            <v>0</v>
          </cell>
          <cell r="G1068">
            <v>0</v>
          </cell>
          <cell r="H1068">
            <v>0</v>
          </cell>
          <cell r="I1068">
            <v>0</v>
          </cell>
          <cell r="J1068">
            <v>0</v>
          </cell>
          <cell r="K1068">
            <v>0</v>
          </cell>
          <cell r="L1068">
            <v>0</v>
          </cell>
          <cell r="M1068">
            <v>0</v>
          </cell>
          <cell r="N1068">
            <v>43</v>
          </cell>
          <cell r="O1068">
            <v>0</v>
          </cell>
          <cell r="P1068">
            <v>0</v>
          </cell>
          <cell r="Q1068">
            <v>0</v>
          </cell>
          <cell r="R1068">
            <v>0</v>
          </cell>
          <cell r="S1068">
            <v>44</v>
          </cell>
          <cell r="T1068">
            <v>0</v>
          </cell>
          <cell r="U1068">
            <v>0</v>
          </cell>
          <cell r="V1068">
            <v>105</v>
          </cell>
          <cell r="W1068">
            <v>43</v>
          </cell>
          <cell r="X1068">
            <v>0</v>
          </cell>
          <cell r="Y1068">
            <v>148</v>
          </cell>
          <cell r="Z1068">
            <v>0</v>
          </cell>
          <cell r="AA1068">
            <v>0</v>
          </cell>
          <cell r="AB1068">
            <v>0</v>
          </cell>
          <cell r="AC1068">
            <v>0</v>
          </cell>
          <cell r="AD1068">
            <v>0</v>
          </cell>
          <cell r="AE1068">
            <v>0</v>
          </cell>
          <cell r="AF1068">
            <v>0</v>
          </cell>
          <cell r="AG1068">
            <v>0</v>
          </cell>
          <cell r="AH1068">
            <v>0</v>
          </cell>
        </row>
        <row r="1069">
          <cell r="A1069" t="str">
            <v>L3532</v>
          </cell>
          <cell r="B1069" t="str">
            <v>Tung Sing Housing Association Limited</v>
          </cell>
          <cell r="C1069" t="str">
            <v>RASA</v>
          </cell>
          <cell r="D1069">
            <v>396</v>
          </cell>
          <cell r="E1069">
            <v>0</v>
          </cell>
          <cell r="F1069">
            <v>0</v>
          </cell>
          <cell r="G1069">
            <v>0</v>
          </cell>
          <cell r="H1069">
            <v>0</v>
          </cell>
          <cell r="I1069">
            <v>0</v>
          </cell>
          <cell r="J1069">
            <v>2</v>
          </cell>
          <cell r="K1069">
            <v>0</v>
          </cell>
          <cell r="L1069">
            <v>0</v>
          </cell>
          <cell r="M1069">
            <v>0</v>
          </cell>
          <cell r="N1069">
            <v>0</v>
          </cell>
          <cell r="O1069">
            <v>0</v>
          </cell>
          <cell r="P1069">
            <v>0</v>
          </cell>
          <cell r="Q1069">
            <v>0</v>
          </cell>
          <cell r="R1069">
            <v>0</v>
          </cell>
          <cell r="S1069">
            <v>191</v>
          </cell>
          <cell r="T1069">
            <v>0</v>
          </cell>
          <cell r="U1069">
            <v>0</v>
          </cell>
          <cell r="V1069">
            <v>589</v>
          </cell>
          <cell r="W1069">
            <v>0</v>
          </cell>
          <cell r="X1069">
            <v>0</v>
          </cell>
          <cell r="Y1069">
            <v>589</v>
          </cell>
          <cell r="Z1069">
            <v>0</v>
          </cell>
          <cell r="AA1069">
            <v>0</v>
          </cell>
          <cell r="AB1069">
            <v>0</v>
          </cell>
          <cell r="AC1069">
            <v>0</v>
          </cell>
          <cell r="AD1069">
            <v>0</v>
          </cell>
          <cell r="AE1069">
            <v>0</v>
          </cell>
          <cell r="AF1069">
            <v>0</v>
          </cell>
          <cell r="AG1069">
            <v>0</v>
          </cell>
          <cell r="AH1069">
            <v>0</v>
          </cell>
        </row>
        <row r="1070">
          <cell r="A1070" t="str">
            <v>L3534</v>
          </cell>
          <cell r="B1070" t="str">
            <v>ASRA Housing Association Limited</v>
          </cell>
          <cell r="C1070" t="str">
            <v>Large</v>
          </cell>
          <cell r="D1070">
            <v>3477</v>
          </cell>
          <cell r="E1070">
            <v>33</v>
          </cell>
          <cell r="F1070">
            <v>400</v>
          </cell>
          <cell r="G1070">
            <v>138</v>
          </cell>
          <cell r="H1070">
            <v>0</v>
          </cell>
          <cell r="I1070">
            <v>0</v>
          </cell>
          <cell r="J1070">
            <v>306</v>
          </cell>
          <cell r="K1070">
            <v>0</v>
          </cell>
          <cell r="L1070">
            <v>1</v>
          </cell>
          <cell r="M1070">
            <v>21</v>
          </cell>
          <cell r="N1070">
            <v>0</v>
          </cell>
          <cell r="O1070">
            <v>357</v>
          </cell>
          <cell r="P1070">
            <v>0</v>
          </cell>
          <cell r="Q1070">
            <v>0</v>
          </cell>
          <cell r="R1070">
            <v>0</v>
          </cell>
          <cell r="S1070">
            <v>704</v>
          </cell>
          <cell r="T1070">
            <v>0</v>
          </cell>
          <cell r="U1070">
            <v>622</v>
          </cell>
          <cell r="V1070">
            <v>4646</v>
          </cell>
          <cell r="W1070">
            <v>33</v>
          </cell>
          <cell r="X1070">
            <v>1380</v>
          </cell>
          <cell r="Y1070">
            <v>4679</v>
          </cell>
          <cell r="Z1070">
            <v>1</v>
          </cell>
          <cell r="AA1070">
            <v>6</v>
          </cell>
          <cell r="AB1070">
            <v>0</v>
          </cell>
          <cell r="AC1070">
            <v>0</v>
          </cell>
          <cell r="AD1070">
            <v>0</v>
          </cell>
          <cell r="AE1070">
            <v>0</v>
          </cell>
          <cell r="AF1070">
            <v>1</v>
          </cell>
          <cell r="AG1070">
            <v>6</v>
          </cell>
          <cell r="AH1070">
            <v>0</v>
          </cell>
        </row>
        <row r="1071">
          <cell r="A1071" t="str">
            <v>L3535</v>
          </cell>
          <cell r="B1071" t="str">
            <v>Estuary Housing Association Limited</v>
          </cell>
          <cell r="C1071" t="str">
            <v>Large</v>
          </cell>
          <cell r="D1071">
            <v>2729</v>
          </cell>
          <cell r="E1071">
            <v>0</v>
          </cell>
          <cell r="F1071">
            <v>0</v>
          </cell>
          <cell r="G1071">
            <v>63</v>
          </cell>
          <cell r="H1071">
            <v>0</v>
          </cell>
          <cell r="I1071">
            <v>0</v>
          </cell>
          <cell r="J1071">
            <v>548</v>
          </cell>
          <cell r="K1071">
            <v>0</v>
          </cell>
          <cell r="L1071">
            <v>0</v>
          </cell>
          <cell r="M1071">
            <v>97</v>
          </cell>
          <cell r="N1071">
            <v>0</v>
          </cell>
          <cell r="O1071">
            <v>3</v>
          </cell>
          <cell r="P1071">
            <v>15</v>
          </cell>
          <cell r="Q1071">
            <v>0</v>
          </cell>
          <cell r="R1071">
            <v>9</v>
          </cell>
          <cell r="S1071">
            <v>78</v>
          </cell>
          <cell r="T1071">
            <v>0</v>
          </cell>
          <cell r="U1071">
            <v>0</v>
          </cell>
          <cell r="V1071">
            <v>3530</v>
          </cell>
          <cell r="W1071">
            <v>0</v>
          </cell>
          <cell r="X1071">
            <v>12</v>
          </cell>
          <cell r="Y1071">
            <v>3515</v>
          </cell>
          <cell r="Z1071">
            <v>227</v>
          </cell>
          <cell r="AA1071">
            <v>31</v>
          </cell>
          <cell r="AB1071">
            <v>27</v>
          </cell>
          <cell r="AC1071">
            <v>89</v>
          </cell>
          <cell r="AD1071">
            <v>0</v>
          </cell>
          <cell r="AE1071">
            <v>0</v>
          </cell>
          <cell r="AF1071">
            <v>316</v>
          </cell>
          <cell r="AG1071">
            <v>31</v>
          </cell>
          <cell r="AH1071">
            <v>27</v>
          </cell>
        </row>
        <row r="1072">
          <cell r="A1072" t="str">
            <v>L3559</v>
          </cell>
          <cell r="B1072" t="str">
            <v>Wiltshire Rural Housing Association Limited</v>
          </cell>
          <cell r="C1072" t="str">
            <v>RASA</v>
          </cell>
          <cell r="D1072">
            <v>334</v>
          </cell>
          <cell r="E1072">
            <v>0</v>
          </cell>
          <cell r="F1072">
            <v>0</v>
          </cell>
          <cell r="G1072">
            <v>0</v>
          </cell>
          <cell r="H1072">
            <v>0</v>
          </cell>
          <cell r="I1072">
            <v>0</v>
          </cell>
          <cell r="J1072">
            <v>31</v>
          </cell>
          <cell r="K1072">
            <v>0</v>
          </cell>
          <cell r="L1072">
            <v>0</v>
          </cell>
          <cell r="M1072">
            <v>0</v>
          </cell>
          <cell r="N1072">
            <v>0</v>
          </cell>
          <cell r="O1072">
            <v>0</v>
          </cell>
          <cell r="P1072">
            <v>0</v>
          </cell>
          <cell r="Q1072">
            <v>0</v>
          </cell>
          <cell r="R1072">
            <v>0</v>
          </cell>
          <cell r="S1072">
            <v>0</v>
          </cell>
          <cell r="T1072">
            <v>0</v>
          </cell>
          <cell r="U1072">
            <v>0</v>
          </cell>
          <cell r="V1072">
            <v>365</v>
          </cell>
          <cell r="W1072">
            <v>0</v>
          </cell>
          <cell r="X1072">
            <v>0</v>
          </cell>
          <cell r="Y1072">
            <v>365</v>
          </cell>
          <cell r="Z1072">
            <v>0</v>
          </cell>
          <cell r="AA1072">
            <v>0</v>
          </cell>
          <cell r="AB1072">
            <v>0</v>
          </cell>
          <cell r="AC1072">
            <v>0</v>
          </cell>
          <cell r="AD1072">
            <v>0</v>
          </cell>
          <cell r="AE1072">
            <v>0</v>
          </cell>
          <cell r="AF1072">
            <v>0</v>
          </cell>
          <cell r="AG1072">
            <v>0</v>
          </cell>
          <cell r="AH1072">
            <v>0</v>
          </cell>
        </row>
        <row r="1073">
          <cell r="A1073" t="str">
            <v>L3598</v>
          </cell>
          <cell r="B1073" t="str">
            <v>German Lutheran Housing Association Limited</v>
          </cell>
          <cell r="C1073" t="str">
            <v>RASA</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R1073">
            <v>0</v>
          </cell>
          <cell r="S1073">
            <v>6</v>
          </cell>
          <cell r="T1073">
            <v>0</v>
          </cell>
          <cell r="U1073">
            <v>0</v>
          </cell>
          <cell r="V1073">
            <v>6</v>
          </cell>
          <cell r="W1073">
            <v>0</v>
          </cell>
          <cell r="X1073">
            <v>0</v>
          </cell>
          <cell r="Y1073">
            <v>6</v>
          </cell>
          <cell r="Z1073">
            <v>0</v>
          </cell>
          <cell r="AA1073">
            <v>0</v>
          </cell>
          <cell r="AB1073">
            <v>0</v>
          </cell>
          <cell r="AC1073">
            <v>0</v>
          </cell>
          <cell r="AD1073">
            <v>0</v>
          </cell>
          <cell r="AE1073">
            <v>0</v>
          </cell>
          <cell r="AF1073">
            <v>0</v>
          </cell>
          <cell r="AG1073">
            <v>0</v>
          </cell>
          <cell r="AH1073">
            <v>0</v>
          </cell>
        </row>
        <row r="1074">
          <cell r="A1074" t="str">
            <v>L3613</v>
          </cell>
          <cell r="B1074" t="str">
            <v>Cornwall Rural Housing Association Limited</v>
          </cell>
          <cell r="C1074" t="str">
            <v>RASA</v>
          </cell>
          <cell r="D1074">
            <v>294</v>
          </cell>
          <cell r="E1074">
            <v>0</v>
          </cell>
          <cell r="F1074">
            <v>0</v>
          </cell>
          <cell r="G1074">
            <v>0</v>
          </cell>
          <cell r="H1074">
            <v>0</v>
          </cell>
          <cell r="I1074">
            <v>0</v>
          </cell>
          <cell r="J1074">
            <v>26</v>
          </cell>
          <cell r="K1074">
            <v>0</v>
          </cell>
          <cell r="L1074">
            <v>0</v>
          </cell>
          <cell r="M1074">
            <v>0</v>
          </cell>
          <cell r="N1074">
            <v>0</v>
          </cell>
          <cell r="O1074">
            <v>0</v>
          </cell>
          <cell r="P1074">
            <v>0</v>
          </cell>
          <cell r="Q1074">
            <v>0</v>
          </cell>
          <cell r="R1074">
            <v>0</v>
          </cell>
          <cell r="S1074">
            <v>0</v>
          </cell>
          <cell r="T1074">
            <v>0</v>
          </cell>
          <cell r="U1074">
            <v>0</v>
          </cell>
          <cell r="V1074">
            <v>320</v>
          </cell>
          <cell r="W1074">
            <v>0</v>
          </cell>
          <cell r="X1074">
            <v>0</v>
          </cell>
          <cell r="Y1074">
            <v>320</v>
          </cell>
          <cell r="Z1074">
            <v>0</v>
          </cell>
          <cell r="AA1074">
            <v>0</v>
          </cell>
          <cell r="AB1074">
            <v>3</v>
          </cell>
          <cell r="AC1074">
            <v>0</v>
          </cell>
          <cell r="AD1074">
            <v>0</v>
          </cell>
          <cell r="AE1074">
            <v>0</v>
          </cell>
          <cell r="AF1074">
            <v>0</v>
          </cell>
          <cell r="AG1074">
            <v>0</v>
          </cell>
          <cell r="AH1074">
            <v>3</v>
          </cell>
        </row>
        <row r="1075">
          <cell r="A1075" t="str">
            <v>L3626</v>
          </cell>
          <cell r="B1075" t="str">
            <v>Gloucestershire Rural Housing Association Limited</v>
          </cell>
          <cell r="C1075" t="str">
            <v>RASA</v>
          </cell>
          <cell r="D1075">
            <v>0</v>
          </cell>
          <cell r="E1075">
            <v>120</v>
          </cell>
          <cell r="F1075">
            <v>0</v>
          </cell>
          <cell r="G1075">
            <v>0</v>
          </cell>
          <cell r="H1075">
            <v>0</v>
          </cell>
          <cell r="I1075">
            <v>0</v>
          </cell>
          <cell r="J1075">
            <v>0</v>
          </cell>
          <cell r="K1075">
            <v>11</v>
          </cell>
          <cell r="L1075">
            <v>0</v>
          </cell>
          <cell r="M1075">
            <v>0</v>
          </cell>
          <cell r="N1075">
            <v>0</v>
          </cell>
          <cell r="O1075">
            <v>0</v>
          </cell>
          <cell r="P1075">
            <v>0</v>
          </cell>
          <cell r="Q1075">
            <v>0</v>
          </cell>
          <cell r="R1075">
            <v>0</v>
          </cell>
          <cell r="S1075">
            <v>0</v>
          </cell>
          <cell r="T1075">
            <v>0</v>
          </cell>
          <cell r="U1075">
            <v>0</v>
          </cell>
          <cell r="V1075">
            <v>0</v>
          </cell>
          <cell r="W1075">
            <v>131</v>
          </cell>
          <cell r="X1075">
            <v>0</v>
          </cell>
          <cell r="Y1075">
            <v>131</v>
          </cell>
          <cell r="Z1075">
            <v>0</v>
          </cell>
          <cell r="AA1075">
            <v>0</v>
          </cell>
          <cell r="AB1075">
            <v>0</v>
          </cell>
          <cell r="AC1075">
            <v>0</v>
          </cell>
          <cell r="AD1075">
            <v>0</v>
          </cell>
          <cell r="AE1075">
            <v>0</v>
          </cell>
          <cell r="AF1075">
            <v>0</v>
          </cell>
          <cell r="AG1075">
            <v>0</v>
          </cell>
          <cell r="AH1075">
            <v>0</v>
          </cell>
        </row>
        <row r="1076">
          <cell r="A1076" t="str">
            <v>L3629</v>
          </cell>
          <cell r="B1076" t="str">
            <v>Falcon Rural Housing Limited</v>
          </cell>
          <cell r="C1076" t="str">
            <v>RASA</v>
          </cell>
          <cell r="D1076">
            <v>260</v>
          </cell>
          <cell r="E1076">
            <v>0</v>
          </cell>
          <cell r="F1076">
            <v>0</v>
          </cell>
          <cell r="G1076">
            <v>0</v>
          </cell>
          <cell r="H1076">
            <v>0</v>
          </cell>
          <cell r="I1076">
            <v>0</v>
          </cell>
          <cell r="J1076">
            <v>20</v>
          </cell>
          <cell r="K1076">
            <v>0</v>
          </cell>
          <cell r="L1076">
            <v>0</v>
          </cell>
          <cell r="M1076">
            <v>0</v>
          </cell>
          <cell r="N1076">
            <v>0</v>
          </cell>
          <cell r="O1076">
            <v>0</v>
          </cell>
          <cell r="P1076">
            <v>0</v>
          </cell>
          <cell r="Q1076">
            <v>0</v>
          </cell>
          <cell r="R1076">
            <v>0</v>
          </cell>
          <cell r="S1076">
            <v>0</v>
          </cell>
          <cell r="T1076">
            <v>0</v>
          </cell>
          <cell r="U1076">
            <v>0</v>
          </cell>
          <cell r="V1076">
            <v>280</v>
          </cell>
          <cell r="W1076">
            <v>0</v>
          </cell>
          <cell r="X1076">
            <v>0</v>
          </cell>
          <cell r="Y1076">
            <v>280</v>
          </cell>
          <cell r="Z1076">
            <v>0</v>
          </cell>
          <cell r="AA1076">
            <v>0</v>
          </cell>
          <cell r="AB1076">
            <v>0</v>
          </cell>
          <cell r="AC1076">
            <v>0</v>
          </cell>
          <cell r="AD1076">
            <v>0</v>
          </cell>
          <cell r="AE1076">
            <v>0</v>
          </cell>
          <cell r="AF1076">
            <v>0</v>
          </cell>
          <cell r="AG1076">
            <v>0</v>
          </cell>
          <cell r="AH1076">
            <v>0</v>
          </cell>
        </row>
        <row r="1077">
          <cell r="A1077" t="str">
            <v>L3642</v>
          </cell>
          <cell r="B1077" t="str">
            <v>Chisel Limited</v>
          </cell>
          <cell r="C1077" t="str">
            <v>RASA</v>
          </cell>
          <cell r="D1077">
            <v>156</v>
          </cell>
          <cell r="E1077">
            <v>69</v>
          </cell>
          <cell r="F1077">
            <v>10</v>
          </cell>
          <cell r="G1077">
            <v>0</v>
          </cell>
          <cell r="H1077">
            <v>0</v>
          </cell>
          <cell r="I1077">
            <v>5</v>
          </cell>
          <cell r="J1077">
            <v>0</v>
          </cell>
          <cell r="K1077">
            <v>0</v>
          </cell>
          <cell r="L1077">
            <v>3</v>
          </cell>
          <cell r="M1077">
            <v>0</v>
          </cell>
          <cell r="N1077">
            <v>0</v>
          </cell>
          <cell r="O1077">
            <v>0</v>
          </cell>
          <cell r="P1077">
            <v>0</v>
          </cell>
          <cell r="Q1077">
            <v>0</v>
          </cell>
          <cell r="R1077">
            <v>0</v>
          </cell>
          <cell r="S1077">
            <v>0</v>
          </cell>
          <cell r="T1077">
            <v>0</v>
          </cell>
          <cell r="U1077">
            <v>0</v>
          </cell>
          <cell r="V1077">
            <v>156</v>
          </cell>
          <cell r="W1077">
            <v>69</v>
          </cell>
          <cell r="X1077">
            <v>18</v>
          </cell>
          <cell r="Y1077">
            <v>225</v>
          </cell>
          <cell r="Z1077">
            <v>0</v>
          </cell>
          <cell r="AA1077">
            <v>0</v>
          </cell>
          <cell r="AB1077">
            <v>0</v>
          </cell>
          <cell r="AC1077">
            <v>0</v>
          </cell>
          <cell r="AD1077">
            <v>0</v>
          </cell>
          <cell r="AE1077">
            <v>0</v>
          </cell>
          <cell r="AF1077">
            <v>0</v>
          </cell>
          <cell r="AG1077">
            <v>0</v>
          </cell>
          <cell r="AH1077">
            <v>0</v>
          </cell>
        </row>
        <row r="1078">
          <cell r="A1078" t="str">
            <v>L3692</v>
          </cell>
          <cell r="B1078" t="str">
            <v>Pine Court Housing Association Limited</v>
          </cell>
          <cell r="C1078" t="str">
            <v>RASA</v>
          </cell>
          <cell r="D1078">
            <v>416</v>
          </cell>
          <cell r="E1078">
            <v>0</v>
          </cell>
          <cell r="F1078">
            <v>0</v>
          </cell>
          <cell r="G1078">
            <v>0</v>
          </cell>
          <cell r="H1078">
            <v>0</v>
          </cell>
          <cell r="I1078">
            <v>0</v>
          </cell>
          <cell r="J1078">
            <v>0</v>
          </cell>
          <cell r="K1078">
            <v>0</v>
          </cell>
          <cell r="L1078">
            <v>0</v>
          </cell>
          <cell r="M1078">
            <v>38</v>
          </cell>
          <cell r="N1078">
            <v>0</v>
          </cell>
          <cell r="O1078">
            <v>0</v>
          </cell>
          <cell r="P1078">
            <v>0</v>
          </cell>
          <cell r="Q1078">
            <v>0</v>
          </cell>
          <cell r="R1078">
            <v>0</v>
          </cell>
          <cell r="S1078">
            <v>0</v>
          </cell>
          <cell r="T1078">
            <v>0</v>
          </cell>
          <cell r="U1078">
            <v>0</v>
          </cell>
          <cell r="V1078">
            <v>454</v>
          </cell>
          <cell r="W1078">
            <v>0</v>
          </cell>
          <cell r="X1078">
            <v>0</v>
          </cell>
          <cell r="Y1078">
            <v>454</v>
          </cell>
          <cell r="Z1078">
            <v>0</v>
          </cell>
          <cell r="AA1078">
            <v>0</v>
          </cell>
          <cell r="AB1078">
            <v>0</v>
          </cell>
          <cell r="AC1078">
            <v>0</v>
          </cell>
          <cell r="AD1078">
            <v>0</v>
          </cell>
          <cell r="AE1078">
            <v>0</v>
          </cell>
          <cell r="AF1078">
            <v>0</v>
          </cell>
          <cell r="AG1078">
            <v>0</v>
          </cell>
          <cell r="AH1078">
            <v>0</v>
          </cell>
        </row>
        <row r="1079">
          <cell r="A1079" t="str">
            <v>L3698</v>
          </cell>
          <cell r="B1079" t="str">
            <v>Lincolnshire Rural Housing Association Limited</v>
          </cell>
          <cell r="C1079" t="str">
            <v>RASA</v>
          </cell>
          <cell r="D1079">
            <v>364</v>
          </cell>
          <cell r="E1079">
            <v>0</v>
          </cell>
          <cell r="F1079">
            <v>0</v>
          </cell>
          <cell r="G1079">
            <v>0</v>
          </cell>
          <cell r="H1079">
            <v>0</v>
          </cell>
          <cell r="I1079">
            <v>0</v>
          </cell>
          <cell r="J1079">
            <v>27</v>
          </cell>
          <cell r="K1079">
            <v>0</v>
          </cell>
          <cell r="L1079">
            <v>3</v>
          </cell>
          <cell r="M1079">
            <v>0</v>
          </cell>
          <cell r="N1079">
            <v>0</v>
          </cell>
          <cell r="O1079">
            <v>0</v>
          </cell>
          <cell r="P1079">
            <v>0</v>
          </cell>
          <cell r="Q1079">
            <v>0</v>
          </cell>
          <cell r="R1079">
            <v>0</v>
          </cell>
          <cell r="S1079">
            <v>0</v>
          </cell>
          <cell r="T1079">
            <v>0</v>
          </cell>
          <cell r="U1079">
            <v>0</v>
          </cell>
          <cell r="V1079">
            <v>391</v>
          </cell>
          <cell r="W1079">
            <v>0</v>
          </cell>
          <cell r="X1079">
            <v>3</v>
          </cell>
          <cell r="Y1079">
            <v>391</v>
          </cell>
          <cell r="Z1079">
            <v>0</v>
          </cell>
          <cell r="AA1079">
            <v>0</v>
          </cell>
          <cell r="AB1079">
            <v>0</v>
          </cell>
          <cell r="AC1079">
            <v>0</v>
          </cell>
          <cell r="AD1079">
            <v>0</v>
          </cell>
          <cell r="AE1079">
            <v>0</v>
          </cell>
          <cell r="AF1079">
            <v>0</v>
          </cell>
          <cell r="AG1079">
            <v>0</v>
          </cell>
          <cell r="AH1079">
            <v>0</v>
          </cell>
        </row>
        <row r="1080">
          <cell r="A1080" t="str">
            <v>L3704</v>
          </cell>
          <cell r="B1080" t="str">
            <v>New Forest Villages Housing Association Limited</v>
          </cell>
          <cell r="C1080" t="str">
            <v>RASA</v>
          </cell>
          <cell r="D1080">
            <v>0</v>
          </cell>
          <cell r="E1080">
            <v>47</v>
          </cell>
          <cell r="F1080">
            <v>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cell r="U1080">
            <v>4</v>
          </cell>
          <cell r="V1080">
            <v>0</v>
          </cell>
          <cell r="W1080">
            <v>47</v>
          </cell>
          <cell r="X1080">
            <v>4</v>
          </cell>
          <cell r="Y1080">
            <v>47</v>
          </cell>
          <cell r="Z1080">
            <v>0</v>
          </cell>
          <cell r="AA1080">
            <v>0</v>
          </cell>
          <cell r="AB1080">
            <v>0</v>
          </cell>
          <cell r="AC1080">
            <v>0</v>
          </cell>
          <cell r="AD1080">
            <v>0</v>
          </cell>
          <cell r="AE1080">
            <v>0</v>
          </cell>
          <cell r="AF1080">
            <v>0</v>
          </cell>
          <cell r="AG1080">
            <v>0</v>
          </cell>
          <cell r="AH1080">
            <v>0</v>
          </cell>
        </row>
        <row r="1081">
          <cell r="A1081" t="str">
            <v>L3711</v>
          </cell>
          <cell r="B1081" t="str">
            <v>Steve Biko Housing Association Limited</v>
          </cell>
          <cell r="C1081" t="str">
            <v>RASA</v>
          </cell>
          <cell r="D1081">
            <v>190</v>
          </cell>
          <cell r="E1081">
            <v>0</v>
          </cell>
          <cell r="F1081">
            <v>0</v>
          </cell>
          <cell r="G1081">
            <v>0</v>
          </cell>
          <cell r="H1081">
            <v>0</v>
          </cell>
          <cell r="I1081">
            <v>0</v>
          </cell>
          <cell r="J1081">
            <v>0</v>
          </cell>
          <cell r="K1081">
            <v>0</v>
          </cell>
          <cell r="L1081">
            <v>0</v>
          </cell>
          <cell r="M1081">
            <v>82</v>
          </cell>
          <cell r="N1081">
            <v>0</v>
          </cell>
          <cell r="O1081">
            <v>0</v>
          </cell>
          <cell r="P1081">
            <v>0</v>
          </cell>
          <cell r="Q1081">
            <v>0</v>
          </cell>
          <cell r="R1081">
            <v>0</v>
          </cell>
          <cell r="S1081">
            <v>0</v>
          </cell>
          <cell r="T1081">
            <v>0</v>
          </cell>
          <cell r="U1081">
            <v>0</v>
          </cell>
          <cell r="V1081">
            <v>272</v>
          </cell>
          <cell r="W1081">
            <v>0</v>
          </cell>
          <cell r="X1081">
            <v>0</v>
          </cell>
          <cell r="Y1081">
            <v>272</v>
          </cell>
          <cell r="Z1081">
            <v>0</v>
          </cell>
          <cell r="AA1081">
            <v>0</v>
          </cell>
          <cell r="AB1081">
            <v>5</v>
          </cell>
          <cell r="AC1081">
            <v>0</v>
          </cell>
          <cell r="AD1081">
            <v>0</v>
          </cell>
          <cell r="AE1081">
            <v>0</v>
          </cell>
          <cell r="AF1081">
            <v>0</v>
          </cell>
          <cell r="AG1081">
            <v>0</v>
          </cell>
          <cell r="AH1081">
            <v>5</v>
          </cell>
        </row>
        <row r="1082">
          <cell r="A1082" t="str">
            <v>L3713</v>
          </cell>
          <cell r="B1082" t="str">
            <v>Arawak Walton Housing Association Limited</v>
          </cell>
          <cell r="C1082" t="str">
            <v>RASA</v>
          </cell>
          <cell r="D1082">
            <v>818</v>
          </cell>
          <cell r="E1082">
            <v>0</v>
          </cell>
          <cell r="F1082">
            <v>42</v>
          </cell>
          <cell r="G1082">
            <v>1</v>
          </cell>
          <cell r="H1082">
            <v>0</v>
          </cell>
          <cell r="I1082">
            <v>0</v>
          </cell>
          <cell r="J1082">
            <v>0</v>
          </cell>
          <cell r="K1082">
            <v>0</v>
          </cell>
          <cell r="L1082">
            <v>0</v>
          </cell>
          <cell r="M1082">
            <v>0</v>
          </cell>
          <cell r="N1082">
            <v>0</v>
          </cell>
          <cell r="O1082">
            <v>0</v>
          </cell>
          <cell r="P1082">
            <v>0</v>
          </cell>
          <cell r="Q1082">
            <v>0</v>
          </cell>
          <cell r="R1082">
            <v>0</v>
          </cell>
          <cell r="S1082">
            <v>147</v>
          </cell>
          <cell r="T1082">
            <v>0</v>
          </cell>
          <cell r="U1082">
            <v>0</v>
          </cell>
          <cell r="V1082">
            <v>966</v>
          </cell>
          <cell r="W1082">
            <v>0</v>
          </cell>
          <cell r="X1082">
            <v>42</v>
          </cell>
          <cell r="Y1082">
            <v>966</v>
          </cell>
          <cell r="Z1082">
            <v>1</v>
          </cell>
          <cell r="AA1082">
            <v>0</v>
          </cell>
          <cell r="AB1082">
            <v>0</v>
          </cell>
          <cell r="AC1082">
            <v>0</v>
          </cell>
          <cell r="AD1082">
            <v>0</v>
          </cell>
          <cell r="AE1082">
            <v>0</v>
          </cell>
          <cell r="AF1082">
            <v>1</v>
          </cell>
          <cell r="AG1082">
            <v>0</v>
          </cell>
          <cell r="AH1082">
            <v>0</v>
          </cell>
        </row>
        <row r="1083">
          <cell r="A1083" t="str">
            <v>L3736</v>
          </cell>
          <cell r="B1083" t="str">
            <v>Manningham Housing Association Limited</v>
          </cell>
          <cell r="C1083" t="str">
            <v>Large</v>
          </cell>
          <cell r="D1083">
            <v>1089</v>
          </cell>
          <cell r="E1083">
            <v>5</v>
          </cell>
          <cell r="F1083">
            <v>0</v>
          </cell>
          <cell r="G1083">
            <v>0</v>
          </cell>
          <cell r="H1083">
            <v>0</v>
          </cell>
          <cell r="I1083">
            <v>0</v>
          </cell>
          <cell r="J1083">
            <v>249</v>
          </cell>
          <cell r="K1083">
            <v>0</v>
          </cell>
          <cell r="L1083">
            <v>0</v>
          </cell>
          <cell r="M1083">
            <v>0</v>
          </cell>
          <cell r="N1083">
            <v>0</v>
          </cell>
          <cell r="O1083">
            <v>0</v>
          </cell>
          <cell r="P1083">
            <v>0</v>
          </cell>
          <cell r="Q1083">
            <v>0</v>
          </cell>
          <cell r="R1083">
            <v>0</v>
          </cell>
          <cell r="S1083">
            <v>0</v>
          </cell>
          <cell r="T1083">
            <v>0</v>
          </cell>
          <cell r="U1083">
            <v>0</v>
          </cell>
          <cell r="V1083">
            <v>1338</v>
          </cell>
          <cell r="W1083">
            <v>5</v>
          </cell>
          <cell r="X1083">
            <v>0</v>
          </cell>
          <cell r="Y1083">
            <v>1343</v>
          </cell>
          <cell r="Z1083">
            <v>0</v>
          </cell>
          <cell r="AA1083">
            <v>0</v>
          </cell>
          <cell r="AB1083">
            <v>0</v>
          </cell>
          <cell r="AC1083">
            <v>0</v>
          </cell>
          <cell r="AD1083">
            <v>0</v>
          </cell>
          <cell r="AE1083">
            <v>0</v>
          </cell>
          <cell r="AF1083">
            <v>0</v>
          </cell>
          <cell r="AG1083">
            <v>0</v>
          </cell>
          <cell r="AH1083">
            <v>0</v>
          </cell>
        </row>
        <row r="1084">
          <cell r="A1084" t="str">
            <v>L3757</v>
          </cell>
          <cell r="B1084" t="str">
            <v>Odu-Dua Housing Association Limited</v>
          </cell>
          <cell r="C1084" t="str">
            <v>RASA</v>
          </cell>
          <cell r="D1084">
            <v>159</v>
          </cell>
          <cell r="E1084">
            <v>0</v>
          </cell>
          <cell r="F1084">
            <v>24</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159</v>
          </cell>
          <cell r="W1084">
            <v>0</v>
          </cell>
          <cell r="X1084">
            <v>24</v>
          </cell>
          <cell r="Y1084">
            <v>159</v>
          </cell>
          <cell r="Z1084">
            <v>2</v>
          </cell>
          <cell r="AA1084">
            <v>0</v>
          </cell>
          <cell r="AB1084">
            <v>0</v>
          </cell>
          <cell r="AC1084">
            <v>0</v>
          </cell>
          <cell r="AD1084">
            <v>0</v>
          </cell>
          <cell r="AE1084">
            <v>0</v>
          </cell>
          <cell r="AF1084">
            <v>2</v>
          </cell>
          <cell r="AG1084">
            <v>0</v>
          </cell>
          <cell r="AH1084">
            <v>0</v>
          </cell>
        </row>
        <row r="1085">
          <cell r="A1085" t="str">
            <v>L3758</v>
          </cell>
          <cell r="B1085" t="str">
            <v>United Housing Association Limited</v>
          </cell>
          <cell r="C1085" t="str">
            <v>Large</v>
          </cell>
          <cell r="D1085">
            <v>906</v>
          </cell>
          <cell r="E1085">
            <v>0</v>
          </cell>
          <cell r="F1085">
            <v>0</v>
          </cell>
          <cell r="G1085">
            <v>4</v>
          </cell>
          <cell r="H1085">
            <v>0</v>
          </cell>
          <cell r="I1085">
            <v>0</v>
          </cell>
          <cell r="J1085">
            <v>29</v>
          </cell>
          <cell r="K1085">
            <v>0</v>
          </cell>
          <cell r="L1085">
            <v>0</v>
          </cell>
          <cell r="M1085">
            <v>0</v>
          </cell>
          <cell r="N1085">
            <v>13</v>
          </cell>
          <cell r="O1085">
            <v>0</v>
          </cell>
          <cell r="P1085">
            <v>0</v>
          </cell>
          <cell r="Q1085">
            <v>0</v>
          </cell>
          <cell r="R1085">
            <v>0</v>
          </cell>
          <cell r="S1085">
            <v>26</v>
          </cell>
          <cell r="T1085">
            <v>0</v>
          </cell>
          <cell r="U1085">
            <v>0</v>
          </cell>
          <cell r="V1085">
            <v>965</v>
          </cell>
          <cell r="W1085">
            <v>13</v>
          </cell>
          <cell r="X1085">
            <v>0</v>
          </cell>
          <cell r="Y1085">
            <v>978</v>
          </cell>
          <cell r="Z1085">
            <v>0</v>
          </cell>
          <cell r="AA1085">
            <v>0</v>
          </cell>
          <cell r="AB1085">
            <v>0</v>
          </cell>
          <cell r="AC1085">
            <v>0</v>
          </cell>
          <cell r="AD1085">
            <v>0</v>
          </cell>
          <cell r="AE1085">
            <v>0</v>
          </cell>
          <cell r="AF1085">
            <v>0</v>
          </cell>
          <cell r="AG1085">
            <v>0</v>
          </cell>
          <cell r="AH1085">
            <v>0</v>
          </cell>
        </row>
        <row r="1086">
          <cell r="A1086" t="str">
            <v>L3790</v>
          </cell>
          <cell r="B1086" t="str">
            <v>Fairfield Moravian Housing Association Limited</v>
          </cell>
          <cell r="C1086" t="str">
            <v>RASA</v>
          </cell>
          <cell r="D1086">
            <v>0</v>
          </cell>
          <cell r="E1086">
            <v>16</v>
          </cell>
          <cell r="F1086">
            <v>0</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16</v>
          </cell>
          <cell r="X1086">
            <v>0</v>
          </cell>
          <cell r="Y1086">
            <v>16</v>
          </cell>
          <cell r="Z1086">
            <v>0</v>
          </cell>
          <cell r="AA1086">
            <v>0</v>
          </cell>
          <cell r="AB1086">
            <v>0</v>
          </cell>
          <cell r="AC1086">
            <v>0</v>
          </cell>
          <cell r="AD1086">
            <v>0</v>
          </cell>
          <cell r="AE1086">
            <v>0</v>
          </cell>
          <cell r="AF1086">
            <v>0</v>
          </cell>
          <cell r="AG1086">
            <v>0</v>
          </cell>
          <cell r="AH1086">
            <v>0</v>
          </cell>
        </row>
        <row r="1087">
          <cell r="A1087" t="str">
            <v>L3797</v>
          </cell>
          <cell r="B1087" t="str">
            <v>Hastoe Wyvern Housing Association Limited</v>
          </cell>
          <cell r="C1087" t="str">
            <v>RASA</v>
          </cell>
          <cell r="D1087">
            <v>0</v>
          </cell>
          <cell r="E1087">
            <v>179</v>
          </cell>
          <cell r="F1087">
            <v>0</v>
          </cell>
          <cell r="G1087">
            <v>0</v>
          </cell>
          <cell r="H1087">
            <v>0</v>
          </cell>
          <cell r="I1087">
            <v>0</v>
          </cell>
          <cell r="J1087">
            <v>0</v>
          </cell>
          <cell r="K1087">
            <v>90</v>
          </cell>
          <cell r="L1087">
            <v>0</v>
          </cell>
          <cell r="M1087">
            <v>0</v>
          </cell>
          <cell r="N1087">
            <v>0</v>
          </cell>
          <cell r="O1087">
            <v>0</v>
          </cell>
          <cell r="P1087">
            <v>0</v>
          </cell>
          <cell r="Q1087">
            <v>0</v>
          </cell>
          <cell r="R1087">
            <v>0</v>
          </cell>
          <cell r="S1087">
            <v>0</v>
          </cell>
          <cell r="T1087">
            <v>0</v>
          </cell>
          <cell r="U1087">
            <v>0</v>
          </cell>
          <cell r="V1087">
            <v>0</v>
          </cell>
          <cell r="W1087">
            <v>269</v>
          </cell>
          <cell r="X1087">
            <v>0</v>
          </cell>
          <cell r="Y1087">
            <v>269</v>
          </cell>
          <cell r="Z1087">
            <v>0</v>
          </cell>
          <cell r="AA1087">
            <v>0</v>
          </cell>
          <cell r="AB1087">
            <v>0</v>
          </cell>
          <cell r="AC1087">
            <v>0</v>
          </cell>
          <cell r="AD1087">
            <v>0</v>
          </cell>
          <cell r="AE1087">
            <v>0</v>
          </cell>
          <cell r="AF1087">
            <v>0</v>
          </cell>
          <cell r="AG1087">
            <v>0</v>
          </cell>
          <cell r="AH1087">
            <v>0</v>
          </cell>
        </row>
        <row r="1088">
          <cell r="A1088" t="str">
            <v>L3807</v>
          </cell>
          <cell r="B1088" t="str">
            <v>Sadeh Lok Limited</v>
          </cell>
          <cell r="C1088" t="str">
            <v>Large</v>
          </cell>
          <cell r="D1088">
            <v>980</v>
          </cell>
          <cell r="E1088">
            <v>0</v>
          </cell>
          <cell r="F1088">
            <v>30</v>
          </cell>
          <cell r="G1088">
            <v>17</v>
          </cell>
          <cell r="H1088">
            <v>0</v>
          </cell>
          <cell r="I1088">
            <v>0</v>
          </cell>
          <cell r="J1088">
            <v>0</v>
          </cell>
          <cell r="K1088">
            <v>0</v>
          </cell>
          <cell r="L1088">
            <v>0</v>
          </cell>
          <cell r="M1088">
            <v>0</v>
          </cell>
          <cell r="N1088">
            <v>0</v>
          </cell>
          <cell r="O1088">
            <v>0</v>
          </cell>
          <cell r="P1088">
            <v>0</v>
          </cell>
          <cell r="Q1088">
            <v>0</v>
          </cell>
          <cell r="R1088">
            <v>0</v>
          </cell>
          <cell r="S1088">
            <v>63</v>
          </cell>
          <cell r="T1088">
            <v>0</v>
          </cell>
          <cell r="U1088">
            <v>0</v>
          </cell>
          <cell r="V1088">
            <v>1060</v>
          </cell>
          <cell r="W1088">
            <v>0</v>
          </cell>
          <cell r="X1088">
            <v>30</v>
          </cell>
          <cell r="Y1088">
            <v>1060</v>
          </cell>
          <cell r="Z1088">
            <v>6</v>
          </cell>
          <cell r="AA1088">
            <v>0</v>
          </cell>
          <cell r="AB1088">
            <v>0</v>
          </cell>
          <cell r="AC1088">
            <v>0</v>
          </cell>
          <cell r="AD1088">
            <v>0</v>
          </cell>
          <cell r="AE1088">
            <v>0</v>
          </cell>
          <cell r="AF1088">
            <v>6</v>
          </cell>
          <cell r="AG1088">
            <v>0</v>
          </cell>
          <cell r="AH1088">
            <v>0</v>
          </cell>
        </row>
        <row r="1089">
          <cell r="A1089" t="str">
            <v>L3808</v>
          </cell>
          <cell r="B1089" t="str">
            <v>Tuntum Housing Association Limited</v>
          </cell>
          <cell r="C1089" t="str">
            <v>Large</v>
          </cell>
          <cell r="D1089">
            <v>967</v>
          </cell>
          <cell r="E1089">
            <v>0</v>
          </cell>
          <cell r="F1089">
            <v>32</v>
          </cell>
          <cell r="G1089">
            <v>24</v>
          </cell>
          <cell r="H1089">
            <v>0</v>
          </cell>
          <cell r="I1089">
            <v>0</v>
          </cell>
          <cell r="J1089">
            <v>68</v>
          </cell>
          <cell r="K1089">
            <v>0</v>
          </cell>
          <cell r="L1089">
            <v>0</v>
          </cell>
          <cell r="M1089">
            <v>60</v>
          </cell>
          <cell r="N1089">
            <v>17</v>
          </cell>
          <cell r="O1089">
            <v>4</v>
          </cell>
          <cell r="P1089">
            <v>0</v>
          </cell>
          <cell r="Q1089">
            <v>0</v>
          </cell>
          <cell r="R1089">
            <v>0</v>
          </cell>
          <cell r="S1089">
            <v>57</v>
          </cell>
          <cell r="T1089">
            <v>0</v>
          </cell>
          <cell r="U1089">
            <v>0</v>
          </cell>
          <cell r="V1089">
            <v>1176</v>
          </cell>
          <cell r="W1089">
            <v>17</v>
          </cell>
          <cell r="X1089">
            <v>36</v>
          </cell>
          <cell r="Y1089">
            <v>1193</v>
          </cell>
          <cell r="Z1089">
            <v>0</v>
          </cell>
          <cell r="AA1089">
            <v>0</v>
          </cell>
          <cell r="AB1089">
            <v>0</v>
          </cell>
          <cell r="AC1089">
            <v>0</v>
          </cell>
          <cell r="AD1089">
            <v>0</v>
          </cell>
          <cell r="AE1089">
            <v>0</v>
          </cell>
          <cell r="AF1089">
            <v>0</v>
          </cell>
          <cell r="AG1089">
            <v>0</v>
          </cell>
          <cell r="AH1089">
            <v>0</v>
          </cell>
        </row>
        <row r="1090">
          <cell r="A1090" t="str">
            <v>L3833</v>
          </cell>
          <cell r="B1090" t="str">
            <v>Nehemiah United Churches Housing Association Limit</v>
          </cell>
          <cell r="C1090" t="str">
            <v>Large</v>
          </cell>
          <cell r="D1090">
            <v>740</v>
          </cell>
          <cell r="E1090">
            <v>0</v>
          </cell>
          <cell r="F1090">
            <v>32</v>
          </cell>
          <cell r="G1090">
            <v>0</v>
          </cell>
          <cell r="H1090">
            <v>0</v>
          </cell>
          <cell r="I1090">
            <v>0</v>
          </cell>
          <cell r="J1090">
            <v>6</v>
          </cell>
          <cell r="K1090">
            <v>0</v>
          </cell>
          <cell r="L1090">
            <v>0</v>
          </cell>
          <cell r="M1090">
            <v>10</v>
          </cell>
          <cell r="N1090">
            <v>25</v>
          </cell>
          <cell r="O1090">
            <v>0</v>
          </cell>
          <cell r="P1090">
            <v>0</v>
          </cell>
          <cell r="Q1090">
            <v>0</v>
          </cell>
          <cell r="R1090">
            <v>0</v>
          </cell>
          <cell r="S1090">
            <v>265</v>
          </cell>
          <cell r="T1090">
            <v>0</v>
          </cell>
          <cell r="U1090">
            <v>0</v>
          </cell>
          <cell r="V1090">
            <v>1021</v>
          </cell>
          <cell r="W1090">
            <v>25</v>
          </cell>
          <cell r="X1090">
            <v>32</v>
          </cell>
          <cell r="Y1090">
            <v>1046</v>
          </cell>
          <cell r="Z1090">
            <v>0</v>
          </cell>
          <cell r="AA1090">
            <v>2</v>
          </cell>
          <cell r="AB1090">
            <v>0</v>
          </cell>
          <cell r="AC1090">
            <v>0</v>
          </cell>
          <cell r="AD1090">
            <v>0</v>
          </cell>
          <cell r="AE1090">
            <v>0</v>
          </cell>
          <cell r="AF1090">
            <v>0</v>
          </cell>
          <cell r="AG1090">
            <v>2</v>
          </cell>
          <cell r="AH1090">
            <v>0</v>
          </cell>
        </row>
        <row r="1091">
          <cell r="A1091" t="str">
            <v>L3865</v>
          </cell>
          <cell r="B1091" t="str">
            <v>Sovereign Housing Association Limited</v>
          </cell>
          <cell r="C1091" t="str">
            <v>Large</v>
          </cell>
          <cell r="D1091">
            <v>26424</v>
          </cell>
          <cell r="E1091">
            <v>13</v>
          </cell>
          <cell r="F1091">
            <v>241</v>
          </cell>
          <cell r="G1091">
            <v>508</v>
          </cell>
          <cell r="H1091">
            <v>0</v>
          </cell>
          <cell r="I1091">
            <v>3</v>
          </cell>
          <cell r="J1091">
            <v>1678</v>
          </cell>
          <cell r="K1091">
            <v>0</v>
          </cell>
          <cell r="L1091">
            <v>0</v>
          </cell>
          <cell r="M1091">
            <v>308</v>
          </cell>
          <cell r="N1091">
            <v>60</v>
          </cell>
          <cell r="O1091">
            <v>22</v>
          </cell>
          <cell r="P1091">
            <v>0</v>
          </cell>
          <cell r="Q1091">
            <v>0</v>
          </cell>
          <cell r="R1091">
            <v>0</v>
          </cell>
          <cell r="S1091">
            <v>2786</v>
          </cell>
          <cell r="T1091">
            <v>0</v>
          </cell>
          <cell r="U1091">
            <v>1</v>
          </cell>
          <cell r="V1091">
            <v>31704</v>
          </cell>
          <cell r="W1091">
            <v>73</v>
          </cell>
          <cell r="X1091">
            <v>267</v>
          </cell>
          <cell r="Y1091">
            <v>31777</v>
          </cell>
          <cell r="Z1091">
            <v>499</v>
          </cell>
          <cell r="AA1091">
            <v>0</v>
          </cell>
          <cell r="AB1091">
            <v>142</v>
          </cell>
          <cell r="AC1091">
            <v>116</v>
          </cell>
          <cell r="AD1091">
            <v>30</v>
          </cell>
          <cell r="AE1091">
            <v>6</v>
          </cell>
          <cell r="AF1091">
            <v>615</v>
          </cell>
          <cell r="AG1091">
            <v>30</v>
          </cell>
          <cell r="AH1091">
            <v>148</v>
          </cell>
        </row>
        <row r="1092">
          <cell r="A1092" t="str">
            <v>L3880</v>
          </cell>
          <cell r="B1092" t="str">
            <v>Lune Valley Rural Housing Association Limited</v>
          </cell>
          <cell r="C1092" t="str">
            <v>RASA</v>
          </cell>
          <cell r="D1092">
            <v>0</v>
          </cell>
          <cell r="E1092">
            <v>77</v>
          </cell>
          <cell r="F1092">
            <v>0</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77</v>
          </cell>
          <cell r="X1092">
            <v>0</v>
          </cell>
          <cell r="Y1092">
            <v>77</v>
          </cell>
          <cell r="Z1092">
            <v>0</v>
          </cell>
          <cell r="AA1092">
            <v>0</v>
          </cell>
          <cell r="AB1092">
            <v>0</v>
          </cell>
          <cell r="AC1092">
            <v>0</v>
          </cell>
          <cell r="AD1092">
            <v>0</v>
          </cell>
          <cell r="AE1092">
            <v>0</v>
          </cell>
          <cell r="AF1092">
            <v>0</v>
          </cell>
          <cell r="AG1092">
            <v>0</v>
          </cell>
          <cell r="AH1092">
            <v>0</v>
          </cell>
        </row>
        <row r="1093">
          <cell r="A1093" t="str">
            <v>L3881</v>
          </cell>
          <cell r="B1093" t="str">
            <v>Warwickshire Rural Housing Association Limited</v>
          </cell>
          <cell r="C1093" t="str">
            <v>RASA</v>
          </cell>
          <cell r="D1093">
            <v>417</v>
          </cell>
          <cell r="E1093">
            <v>0</v>
          </cell>
          <cell r="F1093">
            <v>23</v>
          </cell>
          <cell r="G1093">
            <v>0</v>
          </cell>
          <cell r="H1093">
            <v>0</v>
          </cell>
          <cell r="I1093">
            <v>0</v>
          </cell>
          <cell r="J1093">
            <v>31</v>
          </cell>
          <cell r="K1093">
            <v>0</v>
          </cell>
          <cell r="L1093">
            <v>0</v>
          </cell>
          <cell r="M1093">
            <v>0</v>
          </cell>
          <cell r="N1093">
            <v>0</v>
          </cell>
          <cell r="O1093">
            <v>0</v>
          </cell>
          <cell r="P1093">
            <v>0</v>
          </cell>
          <cell r="Q1093">
            <v>0</v>
          </cell>
          <cell r="R1093">
            <v>0</v>
          </cell>
          <cell r="S1093">
            <v>0</v>
          </cell>
          <cell r="T1093">
            <v>0</v>
          </cell>
          <cell r="U1093">
            <v>0</v>
          </cell>
          <cell r="V1093">
            <v>448</v>
          </cell>
          <cell r="W1093">
            <v>0</v>
          </cell>
          <cell r="X1093">
            <v>23</v>
          </cell>
          <cell r="Y1093">
            <v>448</v>
          </cell>
          <cell r="Z1093">
            <v>0</v>
          </cell>
          <cell r="AA1093">
            <v>0</v>
          </cell>
          <cell r="AB1093">
            <v>0</v>
          </cell>
          <cell r="AC1093">
            <v>0</v>
          </cell>
          <cell r="AD1093">
            <v>0</v>
          </cell>
          <cell r="AE1093">
            <v>0</v>
          </cell>
          <cell r="AF1093">
            <v>0</v>
          </cell>
          <cell r="AG1093">
            <v>0</v>
          </cell>
          <cell r="AH1093">
            <v>0</v>
          </cell>
        </row>
        <row r="1094">
          <cell r="A1094" t="str">
            <v>L3885</v>
          </cell>
          <cell r="B1094" t="str">
            <v>Family Mosaic Home Ownership Limited</v>
          </cell>
          <cell r="C1094" t="str">
            <v>RASA</v>
          </cell>
          <cell r="D1094">
            <v>0</v>
          </cell>
          <cell r="E1094">
            <v>0</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row>
        <row r="1095">
          <cell r="A1095" t="str">
            <v>L3899</v>
          </cell>
          <cell r="B1095" t="str">
            <v>Peak District Rural Housing Association Limited</v>
          </cell>
          <cell r="C1095" t="str">
            <v>RASA</v>
          </cell>
          <cell r="D1095">
            <v>141</v>
          </cell>
          <cell r="E1095">
            <v>0</v>
          </cell>
          <cell r="F1095">
            <v>45</v>
          </cell>
          <cell r="G1095">
            <v>0</v>
          </cell>
          <cell r="H1095">
            <v>0</v>
          </cell>
          <cell r="I1095">
            <v>0</v>
          </cell>
          <cell r="J1095">
            <v>8</v>
          </cell>
          <cell r="K1095">
            <v>0</v>
          </cell>
          <cell r="L1095">
            <v>0</v>
          </cell>
          <cell r="M1095">
            <v>0</v>
          </cell>
          <cell r="N1095">
            <v>0</v>
          </cell>
          <cell r="O1095">
            <v>0</v>
          </cell>
          <cell r="P1095">
            <v>0</v>
          </cell>
          <cell r="Q1095">
            <v>0</v>
          </cell>
          <cell r="R1095">
            <v>0</v>
          </cell>
          <cell r="S1095">
            <v>14</v>
          </cell>
          <cell r="T1095">
            <v>0</v>
          </cell>
          <cell r="U1095">
            <v>16</v>
          </cell>
          <cell r="V1095">
            <v>163</v>
          </cell>
          <cell r="W1095">
            <v>0</v>
          </cell>
          <cell r="X1095">
            <v>61</v>
          </cell>
          <cell r="Y1095">
            <v>163</v>
          </cell>
          <cell r="Z1095">
            <v>0</v>
          </cell>
          <cell r="AA1095">
            <v>0</v>
          </cell>
          <cell r="AB1095">
            <v>0</v>
          </cell>
          <cell r="AC1095">
            <v>0</v>
          </cell>
          <cell r="AD1095">
            <v>0</v>
          </cell>
          <cell r="AE1095">
            <v>0</v>
          </cell>
          <cell r="AF1095">
            <v>0</v>
          </cell>
          <cell r="AG1095">
            <v>0</v>
          </cell>
          <cell r="AH1095">
            <v>0</v>
          </cell>
        </row>
        <row r="1096">
          <cell r="A1096" t="str">
            <v>L3921</v>
          </cell>
          <cell r="B1096" t="str">
            <v>Bridge Care Limited</v>
          </cell>
          <cell r="C1096" t="str">
            <v>RASA</v>
          </cell>
          <cell r="D1096">
            <v>0</v>
          </cell>
          <cell r="E1096">
            <v>0</v>
          </cell>
          <cell r="F1096">
            <v>0</v>
          </cell>
          <cell r="G1096">
            <v>0</v>
          </cell>
          <cell r="H1096">
            <v>0</v>
          </cell>
          <cell r="I1096">
            <v>0</v>
          </cell>
          <cell r="J1096">
            <v>0</v>
          </cell>
          <cell r="K1096">
            <v>0</v>
          </cell>
          <cell r="L1096">
            <v>0</v>
          </cell>
          <cell r="M1096">
            <v>0</v>
          </cell>
          <cell r="N1096">
            <v>0</v>
          </cell>
          <cell r="O1096">
            <v>0</v>
          </cell>
          <cell r="P1096">
            <v>32</v>
          </cell>
          <cell r="Q1096">
            <v>0</v>
          </cell>
          <cell r="R1096">
            <v>0</v>
          </cell>
          <cell r="S1096">
            <v>0</v>
          </cell>
          <cell r="T1096">
            <v>0</v>
          </cell>
          <cell r="U1096">
            <v>0</v>
          </cell>
          <cell r="V1096">
            <v>32</v>
          </cell>
          <cell r="W1096">
            <v>0</v>
          </cell>
          <cell r="X1096">
            <v>0</v>
          </cell>
          <cell r="Y1096">
            <v>0</v>
          </cell>
          <cell r="Z1096">
            <v>0</v>
          </cell>
          <cell r="AA1096">
            <v>0</v>
          </cell>
          <cell r="AB1096">
            <v>0</v>
          </cell>
          <cell r="AC1096">
            <v>0</v>
          </cell>
          <cell r="AD1096">
            <v>0</v>
          </cell>
          <cell r="AE1096">
            <v>0</v>
          </cell>
          <cell r="AF1096">
            <v>0</v>
          </cell>
          <cell r="AG1096">
            <v>0</v>
          </cell>
          <cell r="AH1096">
            <v>0</v>
          </cell>
        </row>
        <row r="1097">
          <cell r="A1097" t="str">
            <v>L3933</v>
          </cell>
          <cell r="B1097" t="str">
            <v>Sovereign Living Limited</v>
          </cell>
          <cell r="C1097" t="str">
            <v>RASA</v>
          </cell>
          <cell r="D1097">
            <v>0</v>
          </cell>
          <cell r="E1097">
            <v>0</v>
          </cell>
          <cell r="F1097">
            <v>0</v>
          </cell>
          <cell r="G1097">
            <v>0</v>
          </cell>
          <cell r="H1097">
            <v>3</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3</v>
          </cell>
          <cell r="X1097">
            <v>0</v>
          </cell>
          <cell r="Y1097">
            <v>3</v>
          </cell>
          <cell r="Z1097">
            <v>0</v>
          </cell>
          <cell r="AA1097">
            <v>142</v>
          </cell>
          <cell r="AB1097">
            <v>0</v>
          </cell>
          <cell r="AC1097">
            <v>0</v>
          </cell>
          <cell r="AD1097">
            <v>0</v>
          </cell>
          <cell r="AE1097">
            <v>0</v>
          </cell>
          <cell r="AF1097">
            <v>0</v>
          </cell>
          <cell r="AG1097">
            <v>142</v>
          </cell>
          <cell r="AH1097">
            <v>0</v>
          </cell>
        </row>
        <row r="1098">
          <cell r="A1098" t="str">
            <v>L3939</v>
          </cell>
          <cell r="B1098" t="str">
            <v>Walterton and Elgin Community Homes Limited</v>
          </cell>
          <cell r="C1098" t="str">
            <v>RASA</v>
          </cell>
          <cell r="D1098">
            <v>446</v>
          </cell>
          <cell r="E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446</v>
          </cell>
          <cell r="W1098">
            <v>0</v>
          </cell>
          <cell r="X1098">
            <v>0</v>
          </cell>
          <cell r="Y1098">
            <v>446</v>
          </cell>
          <cell r="Z1098">
            <v>0</v>
          </cell>
          <cell r="AA1098">
            <v>0</v>
          </cell>
          <cell r="AB1098">
            <v>0</v>
          </cell>
          <cell r="AC1098">
            <v>0</v>
          </cell>
          <cell r="AD1098">
            <v>0</v>
          </cell>
          <cell r="AE1098">
            <v>0</v>
          </cell>
          <cell r="AF1098">
            <v>0</v>
          </cell>
          <cell r="AG1098">
            <v>0</v>
          </cell>
          <cell r="AH1098">
            <v>0</v>
          </cell>
        </row>
        <row r="1099">
          <cell r="A1099" t="str">
            <v>L3950</v>
          </cell>
          <cell r="B1099" t="str">
            <v>Magna Housing Association Limited</v>
          </cell>
          <cell r="C1099" t="str">
            <v>Large</v>
          </cell>
          <cell r="D1099">
            <v>4488</v>
          </cell>
          <cell r="E1099">
            <v>0</v>
          </cell>
          <cell r="F1099">
            <v>5</v>
          </cell>
          <cell r="G1099">
            <v>12</v>
          </cell>
          <cell r="H1099">
            <v>0</v>
          </cell>
          <cell r="I1099">
            <v>0</v>
          </cell>
          <cell r="J1099">
            <v>22</v>
          </cell>
          <cell r="K1099">
            <v>0</v>
          </cell>
          <cell r="L1099">
            <v>0</v>
          </cell>
          <cell r="M1099">
            <v>97</v>
          </cell>
          <cell r="N1099">
            <v>15</v>
          </cell>
          <cell r="O1099">
            <v>0</v>
          </cell>
          <cell r="P1099">
            <v>0</v>
          </cell>
          <cell r="Q1099">
            <v>0</v>
          </cell>
          <cell r="R1099">
            <v>0</v>
          </cell>
          <cell r="S1099">
            <v>1446</v>
          </cell>
          <cell r="T1099">
            <v>0</v>
          </cell>
          <cell r="U1099">
            <v>0</v>
          </cell>
          <cell r="V1099">
            <v>6065</v>
          </cell>
          <cell r="W1099">
            <v>15</v>
          </cell>
          <cell r="X1099">
            <v>5</v>
          </cell>
          <cell r="Y1099">
            <v>6080</v>
          </cell>
          <cell r="Z1099">
            <v>37</v>
          </cell>
          <cell r="AA1099">
            <v>25</v>
          </cell>
          <cell r="AB1099">
            <v>5</v>
          </cell>
          <cell r="AC1099">
            <v>110</v>
          </cell>
          <cell r="AD1099">
            <v>0</v>
          </cell>
          <cell r="AE1099">
            <v>28</v>
          </cell>
          <cell r="AF1099">
            <v>147</v>
          </cell>
          <cell r="AG1099">
            <v>25</v>
          </cell>
          <cell r="AH1099">
            <v>33</v>
          </cell>
        </row>
        <row r="1100">
          <cell r="A1100" t="str">
            <v>L3974</v>
          </cell>
          <cell r="B1100" t="str">
            <v>Millat Asian Housing Association Limited</v>
          </cell>
          <cell r="C1100" t="str">
            <v>RASA</v>
          </cell>
          <cell r="D1100">
            <v>41</v>
          </cell>
          <cell r="E1100">
            <v>0</v>
          </cell>
          <cell r="F1100">
            <v>46</v>
          </cell>
          <cell r="G1100">
            <v>0</v>
          </cell>
          <cell r="H1100">
            <v>0</v>
          </cell>
          <cell r="I1100">
            <v>0</v>
          </cell>
          <cell r="J1100">
            <v>0</v>
          </cell>
          <cell r="K1100">
            <v>0</v>
          </cell>
          <cell r="L1100">
            <v>0</v>
          </cell>
          <cell r="M1100">
            <v>0</v>
          </cell>
          <cell r="N1100">
            <v>0</v>
          </cell>
          <cell r="O1100">
            <v>0</v>
          </cell>
          <cell r="P1100">
            <v>0</v>
          </cell>
          <cell r="Q1100">
            <v>0</v>
          </cell>
          <cell r="R1100">
            <v>0</v>
          </cell>
          <cell r="S1100">
            <v>16</v>
          </cell>
          <cell r="T1100">
            <v>0</v>
          </cell>
          <cell r="U1100">
            <v>0</v>
          </cell>
          <cell r="V1100">
            <v>57</v>
          </cell>
          <cell r="W1100">
            <v>0</v>
          </cell>
          <cell r="X1100">
            <v>46</v>
          </cell>
          <cell r="Y1100">
            <v>57</v>
          </cell>
          <cell r="Z1100">
            <v>0</v>
          </cell>
          <cell r="AA1100">
            <v>0</v>
          </cell>
          <cell r="AB1100">
            <v>0</v>
          </cell>
          <cell r="AC1100">
            <v>0</v>
          </cell>
          <cell r="AD1100">
            <v>0</v>
          </cell>
          <cell r="AE1100">
            <v>0</v>
          </cell>
          <cell r="AF1100">
            <v>0</v>
          </cell>
          <cell r="AG1100">
            <v>0</v>
          </cell>
          <cell r="AH1100">
            <v>0</v>
          </cell>
        </row>
        <row r="1101">
          <cell r="A1101" t="str">
            <v>L3981</v>
          </cell>
          <cell r="B1101" t="str">
            <v>Northamptonshire Rural Housing Association Limited</v>
          </cell>
          <cell r="C1101" t="str">
            <v>RASA</v>
          </cell>
          <cell r="D1101">
            <v>296</v>
          </cell>
          <cell r="E1101">
            <v>0</v>
          </cell>
          <cell r="F1101">
            <v>181</v>
          </cell>
          <cell r="G1101">
            <v>0</v>
          </cell>
          <cell r="H1101">
            <v>0</v>
          </cell>
          <cell r="I1101">
            <v>0</v>
          </cell>
          <cell r="J1101">
            <v>23</v>
          </cell>
          <cell r="K1101">
            <v>0</v>
          </cell>
          <cell r="L1101">
            <v>0</v>
          </cell>
          <cell r="M1101">
            <v>0</v>
          </cell>
          <cell r="N1101">
            <v>0</v>
          </cell>
          <cell r="O1101">
            <v>0</v>
          </cell>
          <cell r="P1101">
            <v>0</v>
          </cell>
          <cell r="Q1101">
            <v>0</v>
          </cell>
          <cell r="R1101">
            <v>0</v>
          </cell>
          <cell r="S1101">
            <v>0</v>
          </cell>
          <cell r="T1101">
            <v>0</v>
          </cell>
          <cell r="U1101">
            <v>0</v>
          </cell>
          <cell r="V1101">
            <v>319</v>
          </cell>
          <cell r="W1101">
            <v>0</v>
          </cell>
          <cell r="X1101">
            <v>181</v>
          </cell>
          <cell r="Y1101">
            <v>319</v>
          </cell>
          <cell r="Z1101">
            <v>0</v>
          </cell>
          <cell r="AA1101">
            <v>0</v>
          </cell>
          <cell r="AB1101">
            <v>0</v>
          </cell>
          <cell r="AC1101">
            <v>0</v>
          </cell>
          <cell r="AD1101">
            <v>0</v>
          </cell>
          <cell r="AE1101">
            <v>0</v>
          </cell>
          <cell r="AF1101">
            <v>0</v>
          </cell>
          <cell r="AG1101">
            <v>0</v>
          </cell>
          <cell r="AH1101">
            <v>0</v>
          </cell>
        </row>
        <row r="1102">
          <cell r="A1102" t="str">
            <v>L3984</v>
          </cell>
          <cell r="B1102" t="str">
            <v>Oxbode Housing Association Limited</v>
          </cell>
          <cell r="C1102" t="str">
            <v>RASA</v>
          </cell>
          <cell r="D1102">
            <v>431</v>
          </cell>
          <cell r="E1102">
            <v>0</v>
          </cell>
          <cell r="F1102">
            <v>361</v>
          </cell>
          <cell r="G1102">
            <v>0</v>
          </cell>
          <cell r="H1102">
            <v>0</v>
          </cell>
          <cell r="I1102">
            <v>24</v>
          </cell>
          <cell r="J1102">
            <v>0</v>
          </cell>
          <cell r="K1102">
            <v>0</v>
          </cell>
          <cell r="L1102">
            <v>232</v>
          </cell>
          <cell r="M1102">
            <v>0</v>
          </cell>
          <cell r="N1102">
            <v>13</v>
          </cell>
          <cell r="O1102">
            <v>0</v>
          </cell>
          <cell r="P1102">
            <v>0</v>
          </cell>
          <cell r="Q1102">
            <v>0</v>
          </cell>
          <cell r="R1102">
            <v>0</v>
          </cell>
          <cell r="S1102">
            <v>17</v>
          </cell>
          <cell r="T1102">
            <v>0</v>
          </cell>
          <cell r="U1102">
            <v>0</v>
          </cell>
          <cell r="V1102">
            <v>448</v>
          </cell>
          <cell r="W1102">
            <v>13</v>
          </cell>
          <cell r="X1102">
            <v>617</v>
          </cell>
          <cell r="Y1102">
            <v>461</v>
          </cell>
          <cell r="Z1102">
            <v>0</v>
          </cell>
          <cell r="AA1102">
            <v>0</v>
          </cell>
          <cell r="AB1102">
            <v>0</v>
          </cell>
          <cell r="AC1102">
            <v>0</v>
          </cell>
          <cell r="AD1102">
            <v>0</v>
          </cell>
          <cell r="AE1102">
            <v>0</v>
          </cell>
          <cell r="AF1102">
            <v>0</v>
          </cell>
          <cell r="AG1102">
            <v>0</v>
          </cell>
          <cell r="AH1102">
            <v>0</v>
          </cell>
        </row>
        <row r="1103">
          <cell r="A1103" t="str">
            <v>L4003</v>
          </cell>
          <cell r="B1103" t="str">
            <v>Holtspur Housing Association Limited</v>
          </cell>
          <cell r="C1103" t="str">
            <v>RASA</v>
          </cell>
          <cell r="D1103">
            <v>29</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29</v>
          </cell>
          <cell r="W1103">
            <v>0</v>
          </cell>
          <cell r="X1103">
            <v>0</v>
          </cell>
          <cell r="Y1103">
            <v>29</v>
          </cell>
          <cell r="Z1103">
            <v>0</v>
          </cell>
          <cell r="AA1103">
            <v>0</v>
          </cell>
          <cell r="AB1103">
            <v>0</v>
          </cell>
          <cell r="AC1103">
            <v>0</v>
          </cell>
          <cell r="AD1103">
            <v>0</v>
          </cell>
          <cell r="AE1103">
            <v>0</v>
          </cell>
          <cell r="AF1103">
            <v>0</v>
          </cell>
          <cell r="AG1103">
            <v>0</v>
          </cell>
          <cell r="AH1103">
            <v>0</v>
          </cell>
        </row>
        <row r="1104">
          <cell r="A1104" t="str">
            <v>L4004</v>
          </cell>
          <cell r="B1104" t="str">
            <v>English Rural Housing Association Limited</v>
          </cell>
          <cell r="C1104" t="str">
            <v>Large</v>
          </cell>
          <cell r="D1104">
            <v>639</v>
          </cell>
          <cell r="E1104">
            <v>0</v>
          </cell>
          <cell r="F1104">
            <v>51</v>
          </cell>
          <cell r="G1104">
            <v>0</v>
          </cell>
          <cell r="H1104">
            <v>0</v>
          </cell>
          <cell r="I1104">
            <v>0</v>
          </cell>
          <cell r="J1104">
            <v>109</v>
          </cell>
          <cell r="K1104">
            <v>0</v>
          </cell>
          <cell r="L1104">
            <v>0</v>
          </cell>
          <cell r="M1104">
            <v>0</v>
          </cell>
          <cell r="N1104">
            <v>0</v>
          </cell>
          <cell r="O1104">
            <v>0</v>
          </cell>
          <cell r="P1104">
            <v>0</v>
          </cell>
          <cell r="Q1104">
            <v>0</v>
          </cell>
          <cell r="R1104">
            <v>0</v>
          </cell>
          <cell r="S1104">
            <v>0</v>
          </cell>
          <cell r="T1104">
            <v>0</v>
          </cell>
          <cell r="U1104">
            <v>0</v>
          </cell>
          <cell r="V1104">
            <v>748</v>
          </cell>
          <cell r="W1104">
            <v>0</v>
          </cell>
          <cell r="X1104">
            <v>51</v>
          </cell>
          <cell r="Y1104">
            <v>748</v>
          </cell>
          <cell r="Z1104">
            <v>0</v>
          </cell>
          <cell r="AA1104">
            <v>0</v>
          </cell>
          <cell r="AB1104">
            <v>0</v>
          </cell>
          <cell r="AC1104">
            <v>0</v>
          </cell>
          <cell r="AD1104">
            <v>0</v>
          </cell>
          <cell r="AE1104">
            <v>0</v>
          </cell>
          <cell r="AF1104">
            <v>0</v>
          </cell>
          <cell r="AG1104">
            <v>0</v>
          </cell>
          <cell r="AH1104">
            <v>0</v>
          </cell>
        </row>
        <row r="1105">
          <cell r="A1105" t="str">
            <v>L4005</v>
          </cell>
          <cell r="B1105" t="str">
            <v>The Blackpool Fylde and Wyre Society for the Blind</v>
          </cell>
          <cell r="C1105" t="str">
            <v>RASA</v>
          </cell>
          <cell r="D1105">
            <v>0</v>
          </cell>
          <cell r="E1105">
            <v>0</v>
          </cell>
          <cell r="F1105">
            <v>0</v>
          </cell>
          <cell r="G1105">
            <v>0</v>
          </cell>
          <cell r="H1105">
            <v>0</v>
          </cell>
          <cell r="I1105">
            <v>0</v>
          </cell>
          <cell r="J1105">
            <v>0</v>
          </cell>
          <cell r="K1105">
            <v>0</v>
          </cell>
          <cell r="L1105">
            <v>0</v>
          </cell>
          <cell r="M1105">
            <v>0</v>
          </cell>
          <cell r="N1105">
            <v>0</v>
          </cell>
          <cell r="O1105">
            <v>0</v>
          </cell>
          <cell r="P1105">
            <v>46</v>
          </cell>
          <cell r="Q1105">
            <v>0</v>
          </cell>
          <cell r="R1105">
            <v>0</v>
          </cell>
          <cell r="S1105">
            <v>0</v>
          </cell>
          <cell r="T1105">
            <v>0</v>
          </cell>
          <cell r="U1105">
            <v>0</v>
          </cell>
          <cell r="V1105">
            <v>46</v>
          </cell>
          <cell r="W1105">
            <v>0</v>
          </cell>
          <cell r="X1105">
            <v>0</v>
          </cell>
          <cell r="Y1105">
            <v>0</v>
          </cell>
          <cell r="Z1105">
            <v>0</v>
          </cell>
          <cell r="AA1105">
            <v>0</v>
          </cell>
          <cell r="AB1105">
            <v>0</v>
          </cell>
          <cell r="AC1105">
            <v>0</v>
          </cell>
          <cell r="AD1105">
            <v>0</v>
          </cell>
          <cell r="AE1105">
            <v>0</v>
          </cell>
          <cell r="AF1105">
            <v>0</v>
          </cell>
          <cell r="AG1105">
            <v>0</v>
          </cell>
          <cell r="AH1105">
            <v>0</v>
          </cell>
        </row>
        <row r="1106">
          <cell r="A1106" t="str">
            <v>L4009</v>
          </cell>
          <cell r="B1106" t="str">
            <v>Rockingham Forest Housing Association Limited</v>
          </cell>
          <cell r="C1106" t="str">
            <v>RASA</v>
          </cell>
          <cell r="D1106">
            <v>636</v>
          </cell>
          <cell r="E1106">
            <v>0</v>
          </cell>
          <cell r="F1106">
            <v>42</v>
          </cell>
          <cell r="G1106">
            <v>1</v>
          </cell>
          <cell r="H1106">
            <v>0</v>
          </cell>
          <cell r="I1106">
            <v>54</v>
          </cell>
          <cell r="J1106">
            <v>0</v>
          </cell>
          <cell r="K1106">
            <v>0</v>
          </cell>
          <cell r="L1106">
            <v>0</v>
          </cell>
          <cell r="M1106">
            <v>0</v>
          </cell>
          <cell r="N1106">
            <v>0</v>
          </cell>
          <cell r="O1106">
            <v>0</v>
          </cell>
          <cell r="P1106">
            <v>0</v>
          </cell>
          <cell r="Q1106">
            <v>0</v>
          </cell>
          <cell r="R1106">
            <v>0</v>
          </cell>
          <cell r="S1106">
            <v>0</v>
          </cell>
          <cell r="T1106">
            <v>0</v>
          </cell>
          <cell r="U1106">
            <v>0</v>
          </cell>
          <cell r="V1106">
            <v>637</v>
          </cell>
          <cell r="W1106">
            <v>0</v>
          </cell>
          <cell r="X1106">
            <v>96</v>
          </cell>
          <cell r="Y1106">
            <v>637</v>
          </cell>
          <cell r="Z1106">
            <v>37</v>
          </cell>
          <cell r="AA1106">
            <v>0</v>
          </cell>
          <cell r="AB1106">
            <v>6</v>
          </cell>
          <cell r="AC1106">
            <v>0</v>
          </cell>
          <cell r="AD1106">
            <v>0</v>
          </cell>
          <cell r="AE1106">
            <v>5</v>
          </cell>
          <cell r="AF1106">
            <v>37</v>
          </cell>
          <cell r="AG1106">
            <v>0</v>
          </cell>
          <cell r="AH1106">
            <v>11</v>
          </cell>
        </row>
        <row r="1107">
          <cell r="A1107" t="str">
            <v>L4047</v>
          </cell>
          <cell r="B1107" t="str">
            <v>Moat Housing Group Limited</v>
          </cell>
          <cell r="C1107" t="str">
            <v>RASA</v>
          </cell>
          <cell r="D1107">
            <v>3</v>
          </cell>
          <cell r="E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3</v>
          </cell>
          <cell r="W1107">
            <v>0</v>
          </cell>
          <cell r="X1107">
            <v>0</v>
          </cell>
          <cell r="Y1107">
            <v>3</v>
          </cell>
          <cell r="Z1107">
            <v>8</v>
          </cell>
          <cell r="AA1107">
            <v>0</v>
          </cell>
          <cell r="AB1107">
            <v>0</v>
          </cell>
          <cell r="AC1107">
            <v>15</v>
          </cell>
          <cell r="AD1107">
            <v>0</v>
          </cell>
          <cell r="AE1107">
            <v>0</v>
          </cell>
          <cell r="AF1107">
            <v>23</v>
          </cell>
          <cell r="AG1107">
            <v>0</v>
          </cell>
          <cell r="AH1107">
            <v>0</v>
          </cell>
        </row>
        <row r="1108">
          <cell r="A1108" t="str">
            <v>L4048</v>
          </cell>
          <cell r="B1108" t="str">
            <v>Aragon Housing Association Limited</v>
          </cell>
          <cell r="C1108" t="str">
            <v>Large</v>
          </cell>
          <cell r="D1108">
            <v>4447</v>
          </cell>
          <cell r="E1108">
            <v>88</v>
          </cell>
          <cell r="F1108">
            <v>0</v>
          </cell>
          <cell r="G1108">
            <v>72</v>
          </cell>
          <cell r="H1108">
            <v>0</v>
          </cell>
          <cell r="I1108">
            <v>0</v>
          </cell>
          <cell r="J1108">
            <v>130</v>
          </cell>
          <cell r="K1108">
            <v>58</v>
          </cell>
          <cell r="L1108">
            <v>0</v>
          </cell>
          <cell r="M1108">
            <v>172</v>
          </cell>
          <cell r="N1108">
            <v>0</v>
          </cell>
          <cell r="O1108">
            <v>0</v>
          </cell>
          <cell r="P1108">
            <v>0</v>
          </cell>
          <cell r="Q1108">
            <v>0</v>
          </cell>
          <cell r="R1108">
            <v>0</v>
          </cell>
          <cell r="S1108">
            <v>1659</v>
          </cell>
          <cell r="T1108">
            <v>0</v>
          </cell>
          <cell r="U1108">
            <v>0</v>
          </cell>
          <cell r="V1108">
            <v>6480</v>
          </cell>
          <cell r="W1108">
            <v>146</v>
          </cell>
          <cell r="X1108">
            <v>0</v>
          </cell>
          <cell r="Y1108">
            <v>6626</v>
          </cell>
          <cell r="Z1108">
            <v>57</v>
          </cell>
          <cell r="AA1108">
            <v>0</v>
          </cell>
          <cell r="AB1108">
            <v>0</v>
          </cell>
          <cell r="AC1108">
            <v>0</v>
          </cell>
          <cell r="AD1108">
            <v>0</v>
          </cell>
          <cell r="AE1108">
            <v>0</v>
          </cell>
          <cell r="AF1108">
            <v>57</v>
          </cell>
          <cell r="AG1108">
            <v>0</v>
          </cell>
          <cell r="AH1108">
            <v>0</v>
          </cell>
        </row>
        <row r="1109">
          <cell r="A1109" t="str">
            <v>L4059</v>
          </cell>
          <cell r="B1109" t="str">
            <v>Macintyre Housing Association Limited</v>
          </cell>
          <cell r="C1109" t="str">
            <v>RASA</v>
          </cell>
          <cell r="D1109">
            <v>0</v>
          </cell>
          <cell r="E1109">
            <v>0</v>
          </cell>
          <cell r="F1109">
            <v>0</v>
          </cell>
          <cell r="G1109">
            <v>0</v>
          </cell>
          <cell r="H1109">
            <v>0</v>
          </cell>
          <cell r="I1109">
            <v>0</v>
          </cell>
          <cell r="J1109">
            <v>57</v>
          </cell>
          <cell r="K1109">
            <v>0</v>
          </cell>
          <cell r="L1109">
            <v>5</v>
          </cell>
          <cell r="M1109">
            <v>113</v>
          </cell>
          <cell r="N1109">
            <v>22</v>
          </cell>
          <cell r="O1109">
            <v>39</v>
          </cell>
          <cell r="P1109">
            <v>38</v>
          </cell>
          <cell r="Q1109">
            <v>105</v>
          </cell>
          <cell r="R1109">
            <v>12</v>
          </cell>
          <cell r="S1109">
            <v>0</v>
          </cell>
          <cell r="T1109">
            <v>0</v>
          </cell>
          <cell r="U1109">
            <v>34</v>
          </cell>
          <cell r="V1109">
            <v>208</v>
          </cell>
          <cell r="W1109">
            <v>127</v>
          </cell>
          <cell r="X1109">
            <v>90</v>
          </cell>
          <cell r="Y1109">
            <v>192</v>
          </cell>
          <cell r="Z1109">
            <v>1</v>
          </cell>
          <cell r="AA1109">
            <v>0</v>
          </cell>
          <cell r="AB1109">
            <v>0</v>
          </cell>
          <cell r="AC1109">
            <v>0</v>
          </cell>
          <cell r="AD1109">
            <v>0</v>
          </cell>
          <cell r="AE1109">
            <v>0</v>
          </cell>
          <cell r="AF1109">
            <v>1</v>
          </cell>
          <cell r="AG1109">
            <v>0</v>
          </cell>
          <cell r="AH1109">
            <v>0</v>
          </cell>
        </row>
        <row r="1110">
          <cell r="A1110" t="str">
            <v>L4060</v>
          </cell>
          <cell r="B1110" t="str">
            <v>Orbit South Housing Association Limited</v>
          </cell>
          <cell r="C1110" t="str">
            <v>Large</v>
          </cell>
          <cell r="D1110">
            <v>12094</v>
          </cell>
          <cell r="E1110">
            <v>0</v>
          </cell>
          <cell r="F1110">
            <v>0</v>
          </cell>
          <cell r="G1110">
            <v>184</v>
          </cell>
          <cell r="H1110">
            <v>0</v>
          </cell>
          <cell r="I1110">
            <v>36</v>
          </cell>
          <cell r="J1110">
            <v>2180</v>
          </cell>
          <cell r="K1110">
            <v>0</v>
          </cell>
          <cell r="L1110">
            <v>0</v>
          </cell>
          <cell r="M1110">
            <v>199</v>
          </cell>
          <cell r="N1110">
            <v>141</v>
          </cell>
          <cell r="O1110">
            <v>0</v>
          </cell>
          <cell r="P1110">
            <v>0</v>
          </cell>
          <cell r="Q1110">
            <v>11</v>
          </cell>
          <cell r="R1110">
            <v>0</v>
          </cell>
          <cell r="S1110">
            <v>1307</v>
          </cell>
          <cell r="T1110">
            <v>0</v>
          </cell>
          <cell r="U1110">
            <v>0</v>
          </cell>
          <cell r="V1110">
            <v>15964</v>
          </cell>
          <cell r="W1110">
            <v>152</v>
          </cell>
          <cell r="X1110">
            <v>36</v>
          </cell>
          <cell r="Y1110">
            <v>16105</v>
          </cell>
          <cell r="Z1110">
            <v>0</v>
          </cell>
          <cell r="AA1110">
            <v>0</v>
          </cell>
          <cell r="AB1110">
            <v>0</v>
          </cell>
          <cell r="AC1110">
            <v>653</v>
          </cell>
          <cell r="AD1110">
            <v>0</v>
          </cell>
          <cell r="AE1110">
            <v>0</v>
          </cell>
          <cell r="AF1110">
            <v>653</v>
          </cell>
          <cell r="AG1110">
            <v>0</v>
          </cell>
          <cell r="AH1110">
            <v>0</v>
          </cell>
        </row>
        <row r="1111">
          <cell r="A1111" t="str">
            <v>L4072</v>
          </cell>
          <cell r="B1111" t="str">
            <v>Windsor and District Housing Association Limited</v>
          </cell>
          <cell r="C1111" t="str">
            <v>Large</v>
          </cell>
          <cell r="D1111">
            <v>0</v>
          </cell>
          <cell r="E1111">
            <v>2919</v>
          </cell>
          <cell r="F1111">
            <v>0</v>
          </cell>
          <cell r="G1111">
            <v>0</v>
          </cell>
          <cell r="H1111">
            <v>50</v>
          </cell>
          <cell r="I1111">
            <v>0</v>
          </cell>
          <cell r="J1111">
            <v>0</v>
          </cell>
          <cell r="K1111">
            <v>208</v>
          </cell>
          <cell r="L1111">
            <v>0</v>
          </cell>
          <cell r="M1111">
            <v>0</v>
          </cell>
          <cell r="N1111">
            <v>123</v>
          </cell>
          <cell r="O1111">
            <v>0</v>
          </cell>
          <cell r="P1111">
            <v>0</v>
          </cell>
          <cell r="Q1111">
            <v>51</v>
          </cell>
          <cell r="R1111">
            <v>0</v>
          </cell>
          <cell r="S1111">
            <v>0</v>
          </cell>
          <cell r="T1111">
            <v>402</v>
          </cell>
          <cell r="U1111">
            <v>0</v>
          </cell>
          <cell r="V1111">
            <v>0</v>
          </cell>
          <cell r="W1111">
            <v>3753</v>
          </cell>
          <cell r="X1111">
            <v>0</v>
          </cell>
          <cell r="Y1111">
            <v>3702</v>
          </cell>
          <cell r="Z1111">
            <v>0</v>
          </cell>
          <cell r="AA1111">
            <v>62</v>
          </cell>
          <cell r="AB1111">
            <v>0</v>
          </cell>
          <cell r="AC1111">
            <v>0</v>
          </cell>
          <cell r="AD1111">
            <v>0</v>
          </cell>
          <cell r="AE1111">
            <v>0</v>
          </cell>
          <cell r="AF1111">
            <v>0</v>
          </cell>
          <cell r="AG1111">
            <v>62</v>
          </cell>
          <cell r="AH1111">
            <v>0</v>
          </cell>
        </row>
        <row r="1112">
          <cell r="A1112" t="str">
            <v>L4073</v>
          </cell>
          <cell r="B1112" t="str">
            <v>Housing Solutions Limited</v>
          </cell>
          <cell r="C1112" t="str">
            <v>Large</v>
          </cell>
          <cell r="D1112">
            <v>3474</v>
          </cell>
          <cell r="E1112">
            <v>0</v>
          </cell>
          <cell r="F1112">
            <v>101</v>
          </cell>
          <cell r="G1112">
            <v>1</v>
          </cell>
          <cell r="H1112">
            <v>0</v>
          </cell>
          <cell r="I1112">
            <v>0</v>
          </cell>
          <cell r="J1112">
            <v>136</v>
          </cell>
          <cell r="K1112">
            <v>0</v>
          </cell>
          <cell r="L1112">
            <v>0</v>
          </cell>
          <cell r="M1112">
            <v>315</v>
          </cell>
          <cell r="N1112">
            <v>0</v>
          </cell>
          <cell r="O1112">
            <v>0</v>
          </cell>
          <cell r="P1112">
            <v>8</v>
          </cell>
          <cell r="Q1112">
            <v>706</v>
          </cell>
          <cell r="R1112">
            <v>0</v>
          </cell>
          <cell r="S1112">
            <v>266</v>
          </cell>
          <cell r="T1112">
            <v>0</v>
          </cell>
          <cell r="U1112">
            <v>0</v>
          </cell>
          <cell r="V1112">
            <v>4200</v>
          </cell>
          <cell r="W1112">
            <v>706</v>
          </cell>
          <cell r="X1112">
            <v>101</v>
          </cell>
          <cell r="Y1112">
            <v>4192</v>
          </cell>
          <cell r="Z1112">
            <v>68</v>
          </cell>
          <cell r="AA1112">
            <v>0</v>
          </cell>
          <cell r="AB1112">
            <v>40</v>
          </cell>
          <cell r="AC1112">
            <v>248</v>
          </cell>
          <cell r="AD1112">
            <v>0</v>
          </cell>
          <cell r="AE1112">
            <v>0</v>
          </cell>
          <cell r="AF1112">
            <v>316</v>
          </cell>
          <cell r="AG1112">
            <v>0</v>
          </cell>
          <cell r="AH1112">
            <v>40</v>
          </cell>
        </row>
        <row r="1113">
          <cell r="A1113" t="str">
            <v>L4088</v>
          </cell>
          <cell r="B1113" t="str">
            <v>People First Housing Association Limited</v>
          </cell>
          <cell r="C1113" t="str">
            <v>RASA</v>
          </cell>
          <cell r="D1113">
            <v>275</v>
          </cell>
          <cell r="E1113">
            <v>0</v>
          </cell>
          <cell r="F1113">
            <v>28</v>
          </cell>
          <cell r="G1113">
            <v>0</v>
          </cell>
          <cell r="H1113">
            <v>0</v>
          </cell>
          <cell r="I1113">
            <v>0</v>
          </cell>
          <cell r="J1113">
            <v>0</v>
          </cell>
          <cell r="K1113">
            <v>0</v>
          </cell>
          <cell r="L1113">
            <v>0</v>
          </cell>
          <cell r="M1113">
            <v>0</v>
          </cell>
          <cell r="N1113">
            <v>0</v>
          </cell>
          <cell r="O1113">
            <v>8</v>
          </cell>
          <cell r="P1113">
            <v>0</v>
          </cell>
          <cell r="Q1113">
            <v>0</v>
          </cell>
          <cell r="R1113">
            <v>0</v>
          </cell>
          <cell r="S1113">
            <v>0</v>
          </cell>
          <cell r="T1113">
            <v>0</v>
          </cell>
          <cell r="U1113">
            <v>0</v>
          </cell>
          <cell r="V1113">
            <v>275</v>
          </cell>
          <cell r="W1113">
            <v>0</v>
          </cell>
          <cell r="X1113">
            <v>36</v>
          </cell>
          <cell r="Y1113">
            <v>275</v>
          </cell>
          <cell r="Z1113">
            <v>0</v>
          </cell>
          <cell r="AA1113">
            <v>0</v>
          </cell>
          <cell r="AB1113">
            <v>0</v>
          </cell>
          <cell r="AC1113">
            <v>0</v>
          </cell>
          <cell r="AD1113">
            <v>0</v>
          </cell>
          <cell r="AE1113">
            <v>0</v>
          </cell>
          <cell r="AF1113">
            <v>0</v>
          </cell>
          <cell r="AG1113">
            <v>0</v>
          </cell>
          <cell r="AH1113">
            <v>0</v>
          </cell>
        </row>
        <row r="1114">
          <cell r="A1114" t="str">
            <v>L4105</v>
          </cell>
          <cell r="B1114" t="str">
            <v>Riversmead Housing Association Limited</v>
          </cell>
          <cell r="C1114" t="str">
            <v>Large</v>
          </cell>
          <cell r="D1114">
            <v>2798</v>
          </cell>
          <cell r="E1114">
            <v>0</v>
          </cell>
          <cell r="F1114">
            <v>70</v>
          </cell>
          <cell r="G1114">
            <v>6</v>
          </cell>
          <cell r="H1114">
            <v>0</v>
          </cell>
          <cell r="I1114">
            <v>0</v>
          </cell>
          <cell r="J1114">
            <v>581</v>
          </cell>
          <cell r="K1114">
            <v>0</v>
          </cell>
          <cell r="L1114">
            <v>0</v>
          </cell>
          <cell r="M1114">
            <v>15</v>
          </cell>
          <cell r="N1114">
            <v>0</v>
          </cell>
          <cell r="O1114">
            <v>0</v>
          </cell>
          <cell r="P1114">
            <v>0</v>
          </cell>
          <cell r="Q1114">
            <v>0</v>
          </cell>
          <cell r="R1114">
            <v>0</v>
          </cell>
          <cell r="S1114">
            <v>450</v>
          </cell>
          <cell r="T1114">
            <v>0</v>
          </cell>
          <cell r="U1114">
            <v>0</v>
          </cell>
          <cell r="V1114">
            <v>3850</v>
          </cell>
          <cell r="W1114">
            <v>0</v>
          </cell>
          <cell r="X1114">
            <v>70</v>
          </cell>
          <cell r="Y1114">
            <v>3850</v>
          </cell>
          <cell r="Z1114">
            <v>0</v>
          </cell>
          <cell r="AA1114">
            <v>0</v>
          </cell>
          <cell r="AB1114">
            <v>0</v>
          </cell>
          <cell r="AC1114">
            <v>14</v>
          </cell>
          <cell r="AD1114">
            <v>0</v>
          </cell>
          <cell r="AE1114">
            <v>0</v>
          </cell>
          <cell r="AF1114">
            <v>14</v>
          </cell>
          <cell r="AG1114">
            <v>0</v>
          </cell>
          <cell r="AH1114">
            <v>0</v>
          </cell>
        </row>
        <row r="1115">
          <cell r="A1115" t="str">
            <v>L4118</v>
          </cell>
          <cell r="B1115" t="str">
            <v>The Pioneer Housing and Community Group Limited</v>
          </cell>
          <cell r="C1115" t="str">
            <v>Large</v>
          </cell>
          <cell r="D1115">
            <v>2244</v>
          </cell>
          <cell r="E1115">
            <v>0</v>
          </cell>
          <cell r="F1115">
            <v>0</v>
          </cell>
          <cell r="G1115">
            <v>0</v>
          </cell>
          <cell r="H1115">
            <v>0</v>
          </cell>
          <cell r="I1115">
            <v>0</v>
          </cell>
          <cell r="J1115">
            <v>7</v>
          </cell>
          <cell r="K1115">
            <v>0</v>
          </cell>
          <cell r="L1115">
            <v>0</v>
          </cell>
          <cell r="M1115">
            <v>0</v>
          </cell>
          <cell r="N1115">
            <v>0</v>
          </cell>
          <cell r="O1115">
            <v>0</v>
          </cell>
          <cell r="P1115">
            <v>0</v>
          </cell>
          <cell r="Q1115">
            <v>0</v>
          </cell>
          <cell r="R1115">
            <v>0</v>
          </cell>
          <cell r="S1115">
            <v>128</v>
          </cell>
          <cell r="T1115">
            <v>0</v>
          </cell>
          <cell r="U1115">
            <v>0</v>
          </cell>
          <cell r="V1115">
            <v>2379</v>
          </cell>
          <cell r="W1115">
            <v>0</v>
          </cell>
          <cell r="X1115">
            <v>0</v>
          </cell>
          <cell r="Y1115">
            <v>2379</v>
          </cell>
          <cell r="Z1115">
            <v>60</v>
          </cell>
          <cell r="AA1115">
            <v>0</v>
          </cell>
          <cell r="AB1115">
            <v>0</v>
          </cell>
          <cell r="AC1115">
            <v>132</v>
          </cell>
          <cell r="AD1115">
            <v>0</v>
          </cell>
          <cell r="AE1115">
            <v>0</v>
          </cell>
          <cell r="AF1115">
            <v>192</v>
          </cell>
          <cell r="AG1115">
            <v>0</v>
          </cell>
          <cell r="AH1115">
            <v>0</v>
          </cell>
        </row>
        <row r="1116">
          <cell r="A1116" t="str">
            <v>L4123</v>
          </cell>
          <cell r="B1116" t="str">
            <v>Orbit Group Limited</v>
          </cell>
          <cell r="C1116" t="str">
            <v>Large</v>
          </cell>
          <cell r="D1116">
            <v>0</v>
          </cell>
          <cell r="E1116">
            <v>0</v>
          </cell>
          <cell r="F1116">
            <v>0</v>
          </cell>
          <cell r="G1116">
            <v>0</v>
          </cell>
          <cell r="H1116">
            <v>119</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119</v>
          </cell>
          <cell r="X1116">
            <v>0</v>
          </cell>
          <cell r="Y1116">
            <v>119</v>
          </cell>
          <cell r="Z1116">
            <v>0</v>
          </cell>
          <cell r="AA1116">
            <v>0</v>
          </cell>
          <cell r="AB1116">
            <v>0</v>
          </cell>
          <cell r="AC1116">
            <v>0</v>
          </cell>
          <cell r="AD1116">
            <v>0</v>
          </cell>
          <cell r="AE1116">
            <v>94</v>
          </cell>
          <cell r="AF1116">
            <v>0</v>
          </cell>
          <cell r="AG1116">
            <v>0</v>
          </cell>
          <cell r="AH1116">
            <v>94</v>
          </cell>
        </row>
        <row r="1117">
          <cell r="A1117" t="str">
            <v>L4130</v>
          </cell>
          <cell r="B1117" t="str">
            <v>Soha Housing Limited</v>
          </cell>
          <cell r="C1117" t="str">
            <v>Large</v>
          </cell>
          <cell r="D1117">
            <v>4505</v>
          </cell>
          <cell r="E1117">
            <v>0</v>
          </cell>
          <cell r="F1117">
            <v>0</v>
          </cell>
          <cell r="G1117">
            <v>34</v>
          </cell>
          <cell r="H1117">
            <v>0</v>
          </cell>
          <cell r="I1117">
            <v>0</v>
          </cell>
          <cell r="J1117">
            <v>400</v>
          </cell>
          <cell r="K1117">
            <v>0</v>
          </cell>
          <cell r="L1117">
            <v>0</v>
          </cell>
          <cell r="M1117">
            <v>21</v>
          </cell>
          <cell r="N1117">
            <v>6</v>
          </cell>
          <cell r="O1117">
            <v>0</v>
          </cell>
          <cell r="P1117">
            <v>0</v>
          </cell>
          <cell r="Q1117">
            <v>0</v>
          </cell>
          <cell r="R1117">
            <v>0</v>
          </cell>
          <cell r="S1117">
            <v>687</v>
          </cell>
          <cell r="T1117">
            <v>0</v>
          </cell>
          <cell r="U1117">
            <v>0</v>
          </cell>
          <cell r="V1117">
            <v>5647</v>
          </cell>
          <cell r="W1117">
            <v>6</v>
          </cell>
          <cell r="X1117">
            <v>0</v>
          </cell>
          <cell r="Y1117">
            <v>5653</v>
          </cell>
          <cell r="Z1117">
            <v>5</v>
          </cell>
          <cell r="AA1117">
            <v>0</v>
          </cell>
          <cell r="AB1117">
            <v>0</v>
          </cell>
          <cell r="AC1117">
            <v>55</v>
          </cell>
          <cell r="AD1117">
            <v>0</v>
          </cell>
          <cell r="AE1117">
            <v>0</v>
          </cell>
          <cell r="AF1117">
            <v>60</v>
          </cell>
          <cell r="AG1117">
            <v>0</v>
          </cell>
          <cell r="AH1117">
            <v>0</v>
          </cell>
        </row>
        <row r="1118">
          <cell r="A1118" t="str">
            <v>L4140</v>
          </cell>
          <cell r="B1118" t="str">
            <v>Eden Housing Association Limited</v>
          </cell>
          <cell r="C1118" t="str">
            <v>Large</v>
          </cell>
          <cell r="D1118">
            <v>1460</v>
          </cell>
          <cell r="E1118">
            <v>0</v>
          </cell>
          <cell r="F1118">
            <v>149</v>
          </cell>
          <cell r="G1118">
            <v>0</v>
          </cell>
          <cell r="H1118">
            <v>0</v>
          </cell>
          <cell r="I1118">
            <v>0</v>
          </cell>
          <cell r="J1118">
            <v>91</v>
          </cell>
          <cell r="K1118">
            <v>0</v>
          </cell>
          <cell r="L1118">
            <v>0</v>
          </cell>
          <cell r="M1118">
            <v>89</v>
          </cell>
          <cell r="N1118">
            <v>0</v>
          </cell>
          <cell r="O1118">
            <v>0</v>
          </cell>
          <cell r="P1118">
            <v>0</v>
          </cell>
          <cell r="Q1118">
            <v>0</v>
          </cell>
          <cell r="R1118">
            <v>0</v>
          </cell>
          <cell r="S1118">
            <v>68</v>
          </cell>
          <cell r="T1118">
            <v>0</v>
          </cell>
          <cell r="U1118">
            <v>0</v>
          </cell>
          <cell r="V1118">
            <v>1708</v>
          </cell>
          <cell r="W1118">
            <v>0</v>
          </cell>
          <cell r="X1118">
            <v>149</v>
          </cell>
          <cell r="Y1118">
            <v>1708</v>
          </cell>
          <cell r="Z1118">
            <v>9</v>
          </cell>
          <cell r="AA1118">
            <v>0</v>
          </cell>
          <cell r="AB1118">
            <v>0</v>
          </cell>
          <cell r="AC1118">
            <v>0</v>
          </cell>
          <cell r="AD1118">
            <v>0</v>
          </cell>
          <cell r="AE1118">
            <v>0</v>
          </cell>
          <cell r="AF1118">
            <v>9</v>
          </cell>
          <cell r="AG1118">
            <v>0</v>
          </cell>
          <cell r="AH1118">
            <v>0</v>
          </cell>
        </row>
        <row r="1119">
          <cell r="A1119" t="str">
            <v>L4143</v>
          </cell>
          <cell r="B1119" t="str">
            <v>CBHA</v>
          </cell>
          <cell r="C1119" t="str">
            <v>Large</v>
          </cell>
          <cell r="D1119">
            <v>1342</v>
          </cell>
          <cell r="E1119">
            <v>7</v>
          </cell>
          <cell r="F1119">
            <v>0</v>
          </cell>
          <cell r="G1119">
            <v>0</v>
          </cell>
          <cell r="H1119">
            <v>0</v>
          </cell>
          <cell r="I1119">
            <v>0</v>
          </cell>
          <cell r="J1119">
            <v>43</v>
          </cell>
          <cell r="K1119">
            <v>0</v>
          </cell>
          <cell r="L1119">
            <v>0</v>
          </cell>
          <cell r="M1119">
            <v>0</v>
          </cell>
          <cell r="N1119">
            <v>0</v>
          </cell>
          <cell r="O1119">
            <v>0</v>
          </cell>
          <cell r="P1119">
            <v>0</v>
          </cell>
          <cell r="Q1119">
            <v>0</v>
          </cell>
          <cell r="R1119">
            <v>0</v>
          </cell>
          <cell r="S1119">
            <v>55</v>
          </cell>
          <cell r="T1119">
            <v>0</v>
          </cell>
          <cell r="U1119">
            <v>0</v>
          </cell>
          <cell r="V1119">
            <v>1440</v>
          </cell>
          <cell r="W1119">
            <v>7</v>
          </cell>
          <cell r="X1119">
            <v>0</v>
          </cell>
          <cell r="Y1119">
            <v>1447</v>
          </cell>
          <cell r="Z1119">
            <v>0</v>
          </cell>
          <cell r="AA1119">
            <v>0</v>
          </cell>
          <cell r="AB1119">
            <v>0</v>
          </cell>
          <cell r="AC1119">
            <v>0</v>
          </cell>
          <cell r="AD1119">
            <v>0</v>
          </cell>
          <cell r="AE1119">
            <v>0</v>
          </cell>
          <cell r="AF1119">
            <v>0</v>
          </cell>
          <cell r="AG1119">
            <v>0</v>
          </cell>
          <cell r="AH1119">
            <v>0</v>
          </cell>
        </row>
        <row r="1120">
          <cell r="A1120" t="str">
            <v>L4145</v>
          </cell>
          <cell r="B1120" t="str">
            <v>Swan Housing Association Limited</v>
          </cell>
          <cell r="C1120" t="str">
            <v>Large</v>
          </cell>
          <cell r="D1120">
            <v>6480</v>
          </cell>
          <cell r="E1120">
            <v>103</v>
          </cell>
          <cell r="F1120">
            <v>869</v>
          </cell>
          <cell r="G1120">
            <v>940</v>
          </cell>
          <cell r="H1120">
            <v>0</v>
          </cell>
          <cell r="I1120">
            <v>0</v>
          </cell>
          <cell r="J1120">
            <v>231</v>
          </cell>
          <cell r="K1120">
            <v>0</v>
          </cell>
          <cell r="L1120">
            <v>0</v>
          </cell>
          <cell r="M1120">
            <v>269</v>
          </cell>
          <cell r="N1120">
            <v>0</v>
          </cell>
          <cell r="O1120">
            <v>0</v>
          </cell>
          <cell r="P1120">
            <v>0</v>
          </cell>
          <cell r="Q1120">
            <v>0</v>
          </cell>
          <cell r="R1120">
            <v>0</v>
          </cell>
          <cell r="S1120">
            <v>79</v>
          </cell>
          <cell r="T1120">
            <v>0</v>
          </cell>
          <cell r="U1120">
            <v>0</v>
          </cell>
          <cell r="V1120">
            <v>7999</v>
          </cell>
          <cell r="W1120">
            <v>103</v>
          </cell>
          <cell r="X1120">
            <v>869</v>
          </cell>
          <cell r="Y1120">
            <v>8102</v>
          </cell>
          <cell r="Z1120">
            <v>3</v>
          </cell>
          <cell r="AA1120">
            <v>19</v>
          </cell>
          <cell r="AB1120">
            <v>0</v>
          </cell>
          <cell r="AC1120">
            <v>0</v>
          </cell>
          <cell r="AD1120">
            <v>0</v>
          </cell>
          <cell r="AE1120">
            <v>0</v>
          </cell>
          <cell r="AF1120">
            <v>3</v>
          </cell>
          <cell r="AG1120">
            <v>19</v>
          </cell>
          <cell r="AH1120">
            <v>0</v>
          </cell>
        </row>
        <row r="1121">
          <cell r="A1121" t="str">
            <v>L4160</v>
          </cell>
          <cell r="B1121" t="str">
            <v>Together Housing Association Limited</v>
          </cell>
          <cell r="C1121" t="str">
            <v>Large</v>
          </cell>
          <cell r="D1121">
            <v>5694</v>
          </cell>
          <cell r="E1121">
            <v>41</v>
          </cell>
          <cell r="F1121">
            <v>1245</v>
          </cell>
          <cell r="G1121">
            <v>165</v>
          </cell>
          <cell r="H1121">
            <v>0</v>
          </cell>
          <cell r="I1121">
            <v>0</v>
          </cell>
          <cell r="J1121">
            <v>1122</v>
          </cell>
          <cell r="K1121">
            <v>0</v>
          </cell>
          <cell r="L1121">
            <v>0</v>
          </cell>
          <cell r="M1121">
            <v>313</v>
          </cell>
          <cell r="N1121">
            <v>321</v>
          </cell>
          <cell r="O1121">
            <v>12</v>
          </cell>
          <cell r="P1121">
            <v>0</v>
          </cell>
          <cell r="Q1121">
            <v>18</v>
          </cell>
          <cell r="R1121">
            <v>0</v>
          </cell>
          <cell r="S1121">
            <v>535</v>
          </cell>
          <cell r="T1121">
            <v>0</v>
          </cell>
          <cell r="U1121">
            <v>0</v>
          </cell>
          <cell r="V1121">
            <v>7829</v>
          </cell>
          <cell r="W1121">
            <v>380</v>
          </cell>
          <cell r="X1121">
            <v>1257</v>
          </cell>
          <cell r="Y1121">
            <v>8191</v>
          </cell>
          <cell r="Z1121">
            <v>19</v>
          </cell>
          <cell r="AA1121">
            <v>0</v>
          </cell>
          <cell r="AB1121">
            <v>0</v>
          </cell>
          <cell r="AC1121">
            <v>0</v>
          </cell>
          <cell r="AD1121">
            <v>0</v>
          </cell>
          <cell r="AE1121">
            <v>0</v>
          </cell>
          <cell r="AF1121">
            <v>19</v>
          </cell>
          <cell r="AG1121">
            <v>0</v>
          </cell>
          <cell r="AH1121">
            <v>0</v>
          </cell>
        </row>
        <row r="1122">
          <cell r="A1122" t="str">
            <v>L4167</v>
          </cell>
          <cell r="B1122" t="str">
            <v>Empowering People Inspiring Communities Limited</v>
          </cell>
          <cell r="C1122" t="str">
            <v>Large</v>
          </cell>
          <cell r="D1122">
            <v>953</v>
          </cell>
          <cell r="E1122">
            <v>0</v>
          </cell>
          <cell r="F1122">
            <v>0</v>
          </cell>
          <cell r="G1122">
            <v>5</v>
          </cell>
          <cell r="H1122">
            <v>0</v>
          </cell>
          <cell r="I1122">
            <v>0</v>
          </cell>
          <cell r="J1122">
            <v>77</v>
          </cell>
          <cell r="K1122">
            <v>0</v>
          </cell>
          <cell r="L1122">
            <v>0</v>
          </cell>
          <cell r="M1122">
            <v>0</v>
          </cell>
          <cell r="N1122">
            <v>9</v>
          </cell>
          <cell r="O1122">
            <v>0</v>
          </cell>
          <cell r="P1122">
            <v>0</v>
          </cell>
          <cell r="Q1122">
            <v>0</v>
          </cell>
          <cell r="R1122">
            <v>0</v>
          </cell>
          <cell r="S1122">
            <v>0</v>
          </cell>
          <cell r="T1122">
            <v>0</v>
          </cell>
          <cell r="U1122">
            <v>0</v>
          </cell>
          <cell r="V1122">
            <v>1035</v>
          </cell>
          <cell r="W1122">
            <v>9</v>
          </cell>
          <cell r="X1122">
            <v>0</v>
          </cell>
          <cell r="Y1122">
            <v>1044</v>
          </cell>
          <cell r="Z1122">
            <v>0</v>
          </cell>
          <cell r="AA1122">
            <v>0</v>
          </cell>
          <cell r="AB1122">
            <v>0</v>
          </cell>
          <cell r="AC1122">
            <v>22</v>
          </cell>
          <cell r="AD1122">
            <v>0</v>
          </cell>
          <cell r="AE1122">
            <v>0</v>
          </cell>
          <cell r="AF1122">
            <v>22</v>
          </cell>
          <cell r="AG1122">
            <v>0</v>
          </cell>
          <cell r="AH1122">
            <v>0</v>
          </cell>
        </row>
        <row r="1123">
          <cell r="A1123" t="str">
            <v>L4170</v>
          </cell>
          <cell r="B1123" t="str">
            <v>Poplar HARCA Limited</v>
          </cell>
          <cell r="C1123" t="str">
            <v>Large</v>
          </cell>
          <cell r="D1123">
            <v>5970</v>
          </cell>
          <cell r="E1123">
            <v>0</v>
          </cell>
          <cell r="F1123">
            <v>0</v>
          </cell>
          <cell r="G1123">
            <v>27</v>
          </cell>
          <cell r="H1123">
            <v>0</v>
          </cell>
          <cell r="I1123">
            <v>0</v>
          </cell>
          <cell r="J1123">
            <v>110</v>
          </cell>
          <cell r="K1123">
            <v>0</v>
          </cell>
          <cell r="L1123">
            <v>0</v>
          </cell>
          <cell r="M1123">
            <v>0</v>
          </cell>
          <cell r="N1123">
            <v>0</v>
          </cell>
          <cell r="O1123">
            <v>0</v>
          </cell>
          <cell r="P1123">
            <v>0</v>
          </cell>
          <cell r="Q1123">
            <v>0</v>
          </cell>
          <cell r="R1123">
            <v>0</v>
          </cell>
          <cell r="S1123">
            <v>0</v>
          </cell>
          <cell r="T1123">
            <v>0</v>
          </cell>
          <cell r="U1123">
            <v>0</v>
          </cell>
          <cell r="V1123">
            <v>6107</v>
          </cell>
          <cell r="W1123">
            <v>0</v>
          </cell>
          <cell r="X1123">
            <v>0</v>
          </cell>
          <cell r="Y1123">
            <v>6107</v>
          </cell>
          <cell r="Z1123">
            <v>183</v>
          </cell>
          <cell r="AA1123">
            <v>0</v>
          </cell>
          <cell r="AB1123">
            <v>0</v>
          </cell>
          <cell r="AC1123">
            <v>2763</v>
          </cell>
          <cell r="AD1123">
            <v>0</v>
          </cell>
          <cell r="AE1123">
            <v>0</v>
          </cell>
          <cell r="AF1123">
            <v>2946</v>
          </cell>
          <cell r="AG1123">
            <v>0</v>
          </cell>
          <cell r="AH1123">
            <v>0</v>
          </cell>
        </row>
        <row r="1124">
          <cell r="A1124" t="str">
            <v>L4171</v>
          </cell>
          <cell r="B1124" t="str">
            <v>Severn Vale Housing Society Limited</v>
          </cell>
          <cell r="C1124" t="str">
            <v>Large</v>
          </cell>
          <cell r="D1124">
            <v>2833</v>
          </cell>
          <cell r="E1124">
            <v>0</v>
          </cell>
          <cell r="F1124">
            <v>120</v>
          </cell>
          <cell r="G1124">
            <v>16</v>
          </cell>
          <cell r="H1124">
            <v>0</v>
          </cell>
          <cell r="I1124">
            <v>0</v>
          </cell>
          <cell r="J1124">
            <v>34</v>
          </cell>
          <cell r="K1124">
            <v>0</v>
          </cell>
          <cell r="L1124">
            <v>11</v>
          </cell>
          <cell r="M1124">
            <v>0</v>
          </cell>
          <cell r="N1124">
            <v>0</v>
          </cell>
          <cell r="O1124">
            <v>0</v>
          </cell>
          <cell r="P1124">
            <v>0</v>
          </cell>
          <cell r="Q1124">
            <v>0</v>
          </cell>
          <cell r="R1124">
            <v>0</v>
          </cell>
          <cell r="S1124">
            <v>409</v>
          </cell>
          <cell r="T1124">
            <v>0</v>
          </cell>
          <cell r="U1124">
            <v>47</v>
          </cell>
          <cell r="V1124">
            <v>3292</v>
          </cell>
          <cell r="W1124">
            <v>0</v>
          </cell>
          <cell r="X1124">
            <v>178</v>
          </cell>
          <cell r="Y1124">
            <v>3292</v>
          </cell>
          <cell r="Z1124">
            <v>444</v>
          </cell>
          <cell r="AA1124">
            <v>83</v>
          </cell>
          <cell r="AB1124">
            <v>0</v>
          </cell>
          <cell r="AC1124">
            <v>0</v>
          </cell>
          <cell r="AD1124">
            <v>0</v>
          </cell>
          <cell r="AE1124">
            <v>0</v>
          </cell>
          <cell r="AF1124">
            <v>444</v>
          </cell>
          <cell r="AG1124">
            <v>83</v>
          </cell>
          <cell r="AH1124">
            <v>0</v>
          </cell>
        </row>
        <row r="1125">
          <cell r="A1125" t="str">
            <v>L4172</v>
          </cell>
          <cell r="B1125" t="str">
            <v>Radian Group Limited</v>
          </cell>
          <cell r="C1125" t="str">
            <v>RASA</v>
          </cell>
          <cell r="D1125">
            <v>0</v>
          </cell>
          <cell r="E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row>
        <row r="1126">
          <cell r="A1126" t="str">
            <v>L4178</v>
          </cell>
          <cell r="B1126" t="str">
            <v>Choices Housing Association Limited</v>
          </cell>
          <cell r="C1126" t="str">
            <v>RASA</v>
          </cell>
          <cell r="D1126">
            <v>0</v>
          </cell>
          <cell r="E1126">
            <v>0</v>
          </cell>
          <cell r="F1126">
            <v>0</v>
          </cell>
          <cell r="G1126">
            <v>0</v>
          </cell>
          <cell r="H1126">
            <v>0</v>
          </cell>
          <cell r="I1126">
            <v>0</v>
          </cell>
          <cell r="J1126">
            <v>0</v>
          </cell>
          <cell r="K1126">
            <v>0</v>
          </cell>
          <cell r="L1126">
            <v>231</v>
          </cell>
          <cell r="M1126">
            <v>23</v>
          </cell>
          <cell r="N1126">
            <v>0</v>
          </cell>
          <cell r="O1126">
            <v>20</v>
          </cell>
          <cell r="P1126">
            <v>122</v>
          </cell>
          <cell r="Q1126">
            <v>0</v>
          </cell>
          <cell r="R1126">
            <v>46</v>
          </cell>
          <cell r="S1126">
            <v>0</v>
          </cell>
          <cell r="T1126">
            <v>0</v>
          </cell>
          <cell r="U1126">
            <v>0</v>
          </cell>
          <cell r="V1126">
            <v>145</v>
          </cell>
          <cell r="W1126">
            <v>0</v>
          </cell>
          <cell r="X1126">
            <v>297</v>
          </cell>
          <cell r="Y1126">
            <v>23</v>
          </cell>
          <cell r="Z1126">
            <v>0</v>
          </cell>
          <cell r="AA1126">
            <v>0</v>
          </cell>
          <cell r="AB1126">
            <v>0</v>
          </cell>
          <cell r="AC1126">
            <v>0</v>
          </cell>
          <cell r="AD1126">
            <v>0</v>
          </cell>
          <cell r="AE1126">
            <v>0</v>
          </cell>
          <cell r="AF1126">
            <v>0</v>
          </cell>
          <cell r="AG1126">
            <v>0</v>
          </cell>
          <cell r="AH1126">
            <v>0</v>
          </cell>
        </row>
        <row r="1127">
          <cell r="A1127" t="str">
            <v>L4185</v>
          </cell>
          <cell r="B1127" t="str">
            <v>WM Housing Group Limited</v>
          </cell>
          <cell r="C1127" t="str">
            <v>RASA</v>
          </cell>
          <cell r="D1127">
            <v>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row>
        <row r="1128">
          <cell r="A1128" t="str">
            <v>L4191</v>
          </cell>
          <cell r="B1128" t="str">
            <v>Solihull Care Housing Association Limited</v>
          </cell>
          <cell r="C1128" t="str">
            <v>RASA</v>
          </cell>
          <cell r="D1128">
            <v>0</v>
          </cell>
          <cell r="E1128">
            <v>0</v>
          </cell>
          <cell r="F1128">
            <v>0</v>
          </cell>
          <cell r="G1128">
            <v>0</v>
          </cell>
          <cell r="H1128">
            <v>0</v>
          </cell>
          <cell r="I1128">
            <v>0</v>
          </cell>
          <cell r="J1128">
            <v>33</v>
          </cell>
          <cell r="K1128">
            <v>0</v>
          </cell>
          <cell r="L1128">
            <v>0</v>
          </cell>
          <cell r="M1128">
            <v>56</v>
          </cell>
          <cell r="N1128">
            <v>0</v>
          </cell>
          <cell r="O1128">
            <v>0</v>
          </cell>
          <cell r="P1128">
            <v>0</v>
          </cell>
          <cell r="Q1128">
            <v>0</v>
          </cell>
          <cell r="R1128">
            <v>0</v>
          </cell>
          <cell r="S1128">
            <v>43</v>
          </cell>
          <cell r="T1128">
            <v>0</v>
          </cell>
          <cell r="U1128">
            <v>0</v>
          </cell>
          <cell r="V1128">
            <v>132</v>
          </cell>
          <cell r="W1128">
            <v>0</v>
          </cell>
          <cell r="X1128">
            <v>0</v>
          </cell>
          <cell r="Y1128">
            <v>132</v>
          </cell>
          <cell r="Z1128">
            <v>0</v>
          </cell>
          <cell r="AA1128">
            <v>0</v>
          </cell>
          <cell r="AB1128">
            <v>0</v>
          </cell>
          <cell r="AC1128">
            <v>0</v>
          </cell>
          <cell r="AD1128">
            <v>0</v>
          </cell>
          <cell r="AE1128">
            <v>0</v>
          </cell>
          <cell r="AF1128">
            <v>0</v>
          </cell>
          <cell r="AG1128">
            <v>0</v>
          </cell>
          <cell r="AH1128">
            <v>0</v>
          </cell>
        </row>
        <row r="1129">
          <cell r="A1129" t="str">
            <v>L4195</v>
          </cell>
          <cell r="B1129" t="str">
            <v>Leasowe Community Homes</v>
          </cell>
          <cell r="C1129" t="str">
            <v>RASA</v>
          </cell>
          <cell r="D1129">
            <v>960</v>
          </cell>
          <cell r="E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960</v>
          </cell>
          <cell r="W1129">
            <v>0</v>
          </cell>
          <cell r="X1129">
            <v>0</v>
          </cell>
          <cell r="Y1129">
            <v>960</v>
          </cell>
          <cell r="Z1129">
            <v>0</v>
          </cell>
          <cell r="AA1129">
            <v>0</v>
          </cell>
          <cell r="AB1129">
            <v>0</v>
          </cell>
          <cell r="AC1129">
            <v>0</v>
          </cell>
          <cell r="AD1129">
            <v>0</v>
          </cell>
          <cell r="AE1129">
            <v>0</v>
          </cell>
          <cell r="AF1129">
            <v>0</v>
          </cell>
          <cell r="AG1129">
            <v>0</v>
          </cell>
          <cell r="AH1129">
            <v>0</v>
          </cell>
        </row>
        <row r="1130">
          <cell r="A1130" t="str">
            <v>L4199</v>
          </cell>
          <cell r="B1130" t="str">
            <v>Ashton Pioneer Homes Limited</v>
          </cell>
          <cell r="C1130" t="str">
            <v>RASA</v>
          </cell>
          <cell r="D1130">
            <v>918</v>
          </cell>
          <cell r="E1130">
            <v>0</v>
          </cell>
          <cell r="F1130">
            <v>0</v>
          </cell>
          <cell r="G1130">
            <v>0</v>
          </cell>
          <cell r="H1130">
            <v>0</v>
          </cell>
          <cell r="I1130">
            <v>0</v>
          </cell>
          <cell r="J1130">
            <v>11</v>
          </cell>
          <cell r="K1130">
            <v>0</v>
          </cell>
          <cell r="L1130">
            <v>0</v>
          </cell>
          <cell r="M1130">
            <v>0</v>
          </cell>
          <cell r="N1130">
            <v>0</v>
          </cell>
          <cell r="O1130">
            <v>0</v>
          </cell>
          <cell r="P1130">
            <v>0</v>
          </cell>
          <cell r="Q1130">
            <v>0</v>
          </cell>
          <cell r="R1130">
            <v>0</v>
          </cell>
          <cell r="S1130">
            <v>0</v>
          </cell>
          <cell r="T1130">
            <v>0</v>
          </cell>
          <cell r="U1130">
            <v>0</v>
          </cell>
          <cell r="V1130">
            <v>929</v>
          </cell>
          <cell r="W1130">
            <v>0</v>
          </cell>
          <cell r="X1130">
            <v>0</v>
          </cell>
          <cell r="Y1130">
            <v>929</v>
          </cell>
          <cell r="Z1130">
            <v>0</v>
          </cell>
          <cell r="AA1130">
            <v>0</v>
          </cell>
          <cell r="AB1130">
            <v>0</v>
          </cell>
          <cell r="AC1130">
            <v>0</v>
          </cell>
          <cell r="AD1130">
            <v>0</v>
          </cell>
          <cell r="AE1130">
            <v>0</v>
          </cell>
          <cell r="AF1130">
            <v>0</v>
          </cell>
          <cell r="AG1130">
            <v>0</v>
          </cell>
          <cell r="AH1130">
            <v>0</v>
          </cell>
        </row>
        <row r="1131">
          <cell r="A1131" t="str">
            <v>L4201</v>
          </cell>
          <cell r="B1131" t="str">
            <v>New Linx Housing Trust</v>
          </cell>
          <cell r="C1131" t="str">
            <v>Large</v>
          </cell>
          <cell r="D1131">
            <v>4788</v>
          </cell>
          <cell r="E1131">
            <v>75</v>
          </cell>
          <cell r="F1131">
            <v>396</v>
          </cell>
          <cell r="G1131">
            <v>55</v>
          </cell>
          <cell r="H1131">
            <v>82</v>
          </cell>
          <cell r="I1131">
            <v>2</v>
          </cell>
          <cell r="J1131">
            <v>1147</v>
          </cell>
          <cell r="K1131">
            <v>12</v>
          </cell>
          <cell r="L1131">
            <v>25</v>
          </cell>
          <cell r="M1131">
            <v>40</v>
          </cell>
          <cell r="N1131">
            <v>0</v>
          </cell>
          <cell r="O1131">
            <v>0</v>
          </cell>
          <cell r="P1131">
            <v>0</v>
          </cell>
          <cell r="Q1131">
            <v>0</v>
          </cell>
          <cell r="R1131">
            <v>0</v>
          </cell>
          <cell r="S1131">
            <v>670</v>
          </cell>
          <cell r="T1131">
            <v>0</v>
          </cell>
          <cell r="U1131">
            <v>12</v>
          </cell>
          <cell r="V1131">
            <v>6700</v>
          </cell>
          <cell r="W1131">
            <v>169</v>
          </cell>
          <cell r="X1131">
            <v>435</v>
          </cell>
          <cell r="Y1131">
            <v>6869</v>
          </cell>
          <cell r="Z1131">
            <v>0</v>
          </cell>
          <cell r="AA1131">
            <v>0</v>
          </cell>
          <cell r="AB1131">
            <v>0</v>
          </cell>
          <cell r="AC1131">
            <v>8</v>
          </cell>
          <cell r="AD1131">
            <v>0</v>
          </cell>
          <cell r="AE1131">
            <v>0</v>
          </cell>
          <cell r="AF1131">
            <v>8</v>
          </cell>
          <cell r="AG1131">
            <v>0</v>
          </cell>
          <cell r="AH1131">
            <v>0</v>
          </cell>
        </row>
        <row r="1132">
          <cell r="A1132" t="str">
            <v>L4203</v>
          </cell>
          <cell r="B1132" t="str">
            <v>Your Housing Group Limited</v>
          </cell>
          <cell r="C1132" t="str">
            <v>RASA</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row>
        <row r="1133">
          <cell r="A1133" t="str">
            <v>L4204</v>
          </cell>
          <cell r="B1133" t="str">
            <v>Frontis Homes Limited</v>
          </cell>
          <cell r="C1133" t="str">
            <v>Large</v>
          </cell>
          <cell r="D1133">
            <v>1009</v>
          </cell>
          <cell r="E1133">
            <v>0</v>
          </cell>
          <cell r="F1133">
            <v>189</v>
          </cell>
          <cell r="G1133">
            <v>38</v>
          </cell>
          <cell r="H1133">
            <v>0</v>
          </cell>
          <cell r="I1133">
            <v>70</v>
          </cell>
          <cell r="J1133">
            <v>57</v>
          </cell>
          <cell r="K1133">
            <v>0</v>
          </cell>
          <cell r="L1133">
            <v>25</v>
          </cell>
          <cell r="M1133">
            <v>1</v>
          </cell>
          <cell r="N1133">
            <v>23</v>
          </cell>
          <cell r="O1133">
            <v>0</v>
          </cell>
          <cell r="P1133">
            <v>0</v>
          </cell>
          <cell r="Q1133">
            <v>2</v>
          </cell>
          <cell r="R1133">
            <v>0</v>
          </cell>
          <cell r="S1133">
            <v>122</v>
          </cell>
          <cell r="T1133">
            <v>0</v>
          </cell>
          <cell r="U1133">
            <v>0</v>
          </cell>
          <cell r="V1133">
            <v>1227</v>
          </cell>
          <cell r="W1133">
            <v>25</v>
          </cell>
          <cell r="X1133">
            <v>284</v>
          </cell>
          <cell r="Y1133">
            <v>1250</v>
          </cell>
          <cell r="Z1133">
            <v>805</v>
          </cell>
          <cell r="AA1133">
            <v>0</v>
          </cell>
          <cell r="AB1133">
            <v>0</v>
          </cell>
          <cell r="AC1133">
            <v>0</v>
          </cell>
          <cell r="AD1133">
            <v>0</v>
          </cell>
          <cell r="AE1133">
            <v>0</v>
          </cell>
          <cell r="AF1133">
            <v>805</v>
          </cell>
          <cell r="AG1133">
            <v>0</v>
          </cell>
          <cell r="AH1133">
            <v>0</v>
          </cell>
        </row>
        <row r="1134">
          <cell r="A1134" t="str">
            <v>L4207</v>
          </cell>
          <cell r="B1134" t="str">
            <v>Lord Mayor of Portsmouth's Coronation Homes Ltd.</v>
          </cell>
          <cell r="C1134" t="str">
            <v>RASA</v>
          </cell>
          <cell r="D1134">
            <v>0</v>
          </cell>
          <cell r="E1134">
            <v>0</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77</v>
          </cell>
          <cell r="T1134">
            <v>0</v>
          </cell>
          <cell r="U1134">
            <v>0</v>
          </cell>
          <cell r="V1134">
            <v>77</v>
          </cell>
          <cell r="W1134">
            <v>0</v>
          </cell>
          <cell r="X1134">
            <v>0</v>
          </cell>
          <cell r="Y1134">
            <v>77</v>
          </cell>
          <cell r="Z1134">
            <v>0</v>
          </cell>
          <cell r="AA1134">
            <v>3</v>
          </cell>
          <cell r="AB1134">
            <v>0</v>
          </cell>
          <cell r="AC1134">
            <v>0</v>
          </cell>
          <cell r="AD1134">
            <v>0</v>
          </cell>
          <cell r="AE1134">
            <v>0</v>
          </cell>
          <cell r="AF1134">
            <v>0</v>
          </cell>
          <cell r="AG1134">
            <v>3</v>
          </cell>
          <cell r="AH1134">
            <v>0</v>
          </cell>
        </row>
        <row r="1135">
          <cell r="A1135" t="str">
            <v>L4212</v>
          </cell>
          <cell r="B1135" t="str">
            <v>Charlton Triangle Homes Limited</v>
          </cell>
          <cell r="C1135" t="str">
            <v>Large</v>
          </cell>
          <cell r="D1135">
            <v>1000</v>
          </cell>
          <cell r="E1135">
            <v>0</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1000</v>
          </cell>
          <cell r="W1135">
            <v>0</v>
          </cell>
          <cell r="X1135">
            <v>0</v>
          </cell>
          <cell r="Y1135">
            <v>1000</v>
          </cell>
          <cell r="Z1135">
            <v>0</v>
          </cell>
          <cell r="AA1135">
            <v>0</v>
          </cell>
          <cell r="AB1135">
            <v>0</v>
          </cell>
          <cell r="AC1135">
            <v>0</v>
          </cell>
          <cell r="AD1135">
            <v>0</v>
          </cell>
          <cell r="AE1135">
            <v>0</v>
          </cell>
          <cell r="AF1135">
            <v>0</v>
          </cell>
          <cell r="AG1135">
            <v>0</v>
          </cell>
          <cell r="AH1135">
            <v>0</v>
          </cell>
        </row>
        <row r="1136">
          <cell r="A1136" t="str">
            <v>L4215</v>
          </cell>
          <cell r="B1136" t="str">
            <v>Paradigm Housing Group Limited</v>
          </cell>
          <cell r="C1136" t="str">
            <v>RASA</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row>
        <row r="1137">
          <cell r="A1137" t="str">
            <v>L4216</v>
          </cell>
          <cell r="B1137" t="str">
            <v>Amicus Group Limited</v>
          </cell>
          <cell r="C1137" t="str">
            <v>RASA</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row>
        <row r="1138">
          <cell r="A1138" t="str">
            <v>L4218</v>
          </cell>
          <cell r="B1138" t="str">
            <v>Broadening Choices for Older People</v>
          </cell>
          <cell r="C1138" t="str">
            <v>RASA</v>
          </cell>
          <cell r="D1138">
            <v>0</v>
          </cell>
          <cell r="E1138">
            <v>0</v>
          </cell>
          <cell r="F1138">
            <v>0</v>
          </cell>
          <cell r="G1138">
            <v>0</v>
          </cell>
          <cell r="H1138">
            <v>0</v>
          </cell>
          <cell r="I1138">
            <v>0</v>
          </cell>
          <cell r="J1138">
            <v>0</v>
          </cell>
          <cell r="K1138">
            <v>0</v>
          </cell>
          <cell r="L1138">
            <v>0</v>
          </cell>
          <cell r="M1138">
            <v>51</v>
          </cell>
          <cell r="N1138">
            <v>0</v>
          </cell>
          <cell r="O1138">
            <v>0</v>
          </cell>
          <cell r="P1138">
            <v>0</v>
          </cell>
          <cell r="Q1138">
            <v>0</v>
          </cell>
          <cell r="R1138">
            <v>0</v>
          </cell>
          <cell r="S1138">
            <v>144</v>
          </cell>
          <cell r="T1138">
            <v>0</v>
          </cell>
          <cell r="U1138">
            <v>16</v>
          </cell>
          <cell r="V1138">
            <v>195</v>
          </cell>
          <cell r="W1138">
            <v>0</v>
          </cell>
          <cell r="X1138">
            <v>16</v>
          </cell>
          <cell r="Y1138">
            <v>195</v>
          </cell>
          <cell r="Z1138">
            <v>0</v>
          </cell>
          <cell r="AA1138">
            <v>0</v>
          </cell>
          <cell r="AB1138">
            <v>0</v>
          </cell>
          <cell r="AC1138">
            <v>0</v>
          </cell>
          <cell r="AD1138">
            <v>0</v>
          </cell>
          <cell r="AE1138">
            <v>0</v>
          </cell>
          <cell r="AF1138">
            <v>0</v>
          </cell>
          <cell r="AG1138">
            <v>0</v>
          </cell>
          <cell r="AH1138">
            <v>0</v>
          </cell>
        </row>
        <row r="1139">
          <cell r="A1139" t="str">
            <v>L4219</v>
          </cell>
          <cell r="B1139" t="str">
            <v>Willow Park Housing Trust Limited</v>
          </cell>
          <cell r="C1139" t="str">
            <v>Large</v>
          </cell>
          <cell r="D1139">
            <v>7568</v>
          </cell>
          <cell r="E1139">
            <v>0</v>
          </cell>
          <cell r="F1139">
            <v>1</v>
          </cell>
          <cell r="G1139">
            <v>0</v>
          </cell>
          <cell r="H1139">
            <v>0</v>
          </cell>
          <cell r="I1139">
            <v>0</v>
          </cell>
          <cell r="J1139">
            <v>135</v>
          </cell>
          <cell r="K1139">
            <v>0</v>
          </cell>
          <cell r="L1139">
            <v>0</v>
          </cell>
          <cell r="M1139">
            <v>12</v>
          </cell>
          <cell r="N1139">
            <v>0</v>
          </cell>
          <cell r="O1139">
            <v>0</v>
          </cell>
          <cell r="P1139">
            <v>0</v>
          </cell>
          <cell r="Q1139">
            <v>0</v>
          </cell>
          <cell r="R1139">
            <v>0</v>
          </cell>
          <cell r="S1139">
            <v>69</v>
          </cell>
          <cell r="T1139">
            <v>0</v>
          </cell>
          <cell r="U1139">
            <v>0</v>
          </cell>
          <cell r="V1139">
            <v>7784</v>
          </cell>
          <cell r="W1139">
            <v>0</v>
          </cell>
          <cell r="X1139">
            <v>1</v>
          </cell>
          <cell r="Y1139">
            <v>7784</v>
          </cell>
          <cell r="Z1139">
            <v>7</v>
          </cell>
          <cell r="AA1139">
            <v>0</v>
          </cell>
          <cell r="AB1139">
            <v>0</v>
          </cell>
          <cell r="AC1139">
            <v>0</v>
          </cell>
          <cell r="AD1139">
            <v>0</v>
          </cell>
          <cell r="AE1139">
            <v>0</v>
          </cell>
          <cell r="AF1139">
            <v>7</v>
          </cell>
          <cell r="AG1139">
            <v>0</v>
          </cell>
          <cell r="AH1139">
            <v>0</v>
          </cell>
        </row>
        <row r="1140">
          <cell r="A1140" t="str">
            <v>L4221</v>
          </cell>
          <cell r="B1140" t="str">
            <v>Old Ford Housing Association</v>
          </cell>
          <cell r="C1140" t="str">
            <v>Large</v>
          </cell>
          <cell r="D1140">
            <v>2897</v>
          </cell>
          <cell r="E1140">
            <v>0</v>
          </cell>
          <cell r="F1140">
            <v>1096</v>
          </cell>
          <cell r="G1140">
            <v>0</v>
          </cell>
          <cell r="H1140">
            <v>123</v>
          </cell>
          <cell r="I1140">
            <v>0</v>
          </cell>
          <cell r="J1140">
            <v>428</v>
          </cell>
          <cell r="K1140">
            <v>0</v>
          </cell>
          <cell r="L1140">
            <v>153</v>
          </cell>
          <cell r="M1140">
            <v>0</v>
          </cell>
          <cell r="N1140">
            <v>14</v>
          </cell>
          <cell r="O1140">
            <v>0</v>
          </cell>
          <cell r="P1140">
            <v>0</v>
          </cell>
          <cell r="Q1140">
            <v>0</v>
          </cell>
          <cell r="R1140">
            <v>0</v>
          </cell>
          <cell r="S1140">
            <v>30</v>
          </cell>
          <cell r="T1140">
            <v>0</v>
          </cell>
          <cell r="U1140">
            <v>0</v>
          </cell>
          <cell r="V1140">
            <v>3355</v>
          </cell>
          <cell r="W1140">
            <v>137</v>
          </cell>
          <cell r="X1140">
            <v>1249</v>
          </cell>
          <cell r="Y1140">
            <v>3492</v>
          </cell>
          <cell r="Z1140">
            <v>0</v>
          </cell>
          <cell r="AA1140">
            <v>3</v>
          </cell>
          <cell r="AB1140">
            <v>0</v>
          </cell>
          <cell r="AC1140">
            <v>0</v>
          </cell>
          <cell r="AD1140">
            <v>94</v>
          </cell>
          <cell r="AE1140">
            <v>0</v>
          </cell>
          <cell r="AF1140">
            <v>0</v>
          </cell>
          <cell r="AG1140">
            <v>97</v>
          </cell>
          <cell r="AH1140">
            <v>0</v>
          </cell>
        </row>
        <row r="1141">
          <cell r="A1141" t="str">
            <v>L4223</v>
          </cell>
          <cell r="B1141" t="str">
            <v>Hyde Southbank Homes Limited</v>
          </cell>
          <cell r="C1141" t="str">
            <v>Large</v>
          </cell>
          <cell r="D1141">
            <v>2210</v>
          </cell>
          <cell r="E1141">
            <v>0</v>
          </cell>
          <cell r="F1141">
            <v>0</v>
          </cell>
          <cell r="G1141">
            <v>0</v>
          </cell>
          <cell r="H1141">
            <v>0</v>
          </cell>
          <cell r="I1141">
            <v>0</v>
          </cell>
          <cell r="J1141">
            <v>1</v>
          </cell>
          <cell r="K1141">
            <v>0</v>
          </cell>
          <cell r="L1141">
            <v>0</v>
          </cell>
          <cell r="M1141">
            <v>0</v>
          </cell>
          <cell r="N1141">
            <v>0</v>
          </cell>
          <cell r="O1141">
            <v>0</v>
          </cell>
          <cell r="P1141">
            <v>0</v>
          </cell>
          <cell r="Q1141">
            <v>0</v>
          </cell>
          <cell r="R1141">
            <v>0</v>
          </cell>
          <cell r="S1141">
            <v>42</v>
          </cell>
          <cell r="T1141">
            <v>0</v>
          </cell>
          <cell r="U1141">
            <v>0</v>
          </cell>
          <cell r="V1141">
            <v>2253</v>
          </cell>
          <cell r="W1141">
            <v>0</v>
          </cell>
          <cell r="X1141">
            <v>0</v>
          </cell>
          <cell r="Y1141">
            <v>2253</v>
          </cell>
          <cell r="Z1141">
            <v>0</v>
          </cell>
          <cell r="AA1141">
            <v>0</v>
          </cell>
          <cell r="AB1141">
            <v>0</v>
          </cell>
          <cell r="AC1141">
            <v>665</v>
          </cell>
          <cell r="AD1141">
            <v>0</v>
          </cell>
          <cell r="AE1141">
            <v>215</v>
          </cell>
          <cell r="AF1141">
            <v>665</v>
          </cell>
          <cell r="AG1141">
            <v>0</v>
          </cell>
          <cell r="AH1141">
            <v>215</v>
          </cell>
        </row>
        <row r="1142">
          <cell r="A1142" t="str">
            <v>L4228</v>
          </cell>
          <cell r="B1142" t="str">
            <v>Optima Community Association</v>
          </cell>
          <cell r="C1142" t="str">
            <v>Large</v>
          </cell>
          <cell r="D1142">
            <v>1872</v>
          </cell>
          <cell r="E1142">
            <v>0</v>
          </cell>
          <cell r="F1142">
            <v>1449</v>
          </cell>
          <cell r="G1142">
            <v>13</v>
          </cell>
          <cell r="H1142">
            <v>0</v>
          </cell>
          <cell r="I1142">
            <v>117</v>
          </cell>
          <cell r="J1142">
            <v>8</v>
          </cell>
          <cell r="K1142">
            <v>0</v>
          </cell>
          <cell r="L1142">
            <v>348</v>
          </cell>
          <cell r="M1142">
            <v>0</v>
          </cell>
          <cell r="N1142">
            <v>0</v>
          </cell>
          <cell r="O1142">
            <v>21</v>
          </cell>
          <cell r="P1142">
            <v>0</v>
          </cell>
          <cell r="Q1142">
            <v>0</v>
          </cell>
          <cell r="R1142">
            <v>0</v>
          </cell>
          <cell r="S1142">
            <v>70</v>
          </cell>
          <cell r="T1142">
            <v>0</v>
          </cell>
          <cell r="U1142">
            <v>242</v>
          </cell>
          <cell r="V1142">
            <v>1963</v>
          </cell>
          <cell r="W1142">
            <v>0</v>
          </cell>
          <cell r="X1142">
            <v>2177</v>
          </cell>
          <cell r="Y1142">
            <v>1963</v>
          </cell>
          <cell r="Z1142">
            <v>0</v>
          </cell>
          <cell r="AA1142">
            <v>0</v>
          </cell>
          <cell r="AB1142">
            <v>0</v>
          </cell>
          <cell r="AC1142">
            <v>0</v>
          </cell>
          <cell r="AD1142">
            <v>0</v>
          </cell>
          <cell r="AE1142">
            <v>0</v>
          </cell>
          <cell r="AF1142">
            <v>0</v>
          </cell>
          <cell r="AG1142">
            <v>0</v>
          </cell>
          <cell r="AH1142">
            <v>0</v>
          </cell>
        </row>
        <row r="1143">
          <cell r="A1143" t="str">
            <v>L4229</v>
          </cell>
          <cell r="B1143" t="str">
            <v>Acis Group Limited</v>
          </cell>
          <cell r="C1143" t="str">
            <v>Large</v>
          </cell>
          <cell r="D1143">
            <v>4904</v>
          </cell>
          <cell r="E1143">
            <v>0</v>
          </cell>
          <cell r="F1143">
            <v>0</v>
          </cell>
          <cell r="G1143">
            <v>64</v>
          </cell>
          <cell r="H1143">
            <v>0</v>
          </cell>
          <cell r="I1143">
            <v>0</v>
          </cell>
          <cell r="J1143">
            <v>115</v>
          </cell>
          <cell r="K1143">
            <v>0</v>
          </cell>
          <cell r="L1143">
            <v>0</v>
          </cell>
          <cell r="M1143">
            <v>4</v>
          </cell>
          <cell r="N1143">
            <v>14</v>
          </cell>
          <cell r="O1143">
            <v>0</v>
          </cell>
          <cell r="P1143">
            <v>0</v>
          </cell>
          <cell r="Q1143">
            <v>0</v>
          </cell>
          <cell r="R1143">
            <v>0</v>
          </cell>
          <cell r="S1143">
            <v>235</v>
          </cell>
          <cell r="T1143">
            <v>0</v>
          </cell>
          <cell r="U1143">
            <v>0</v>
          </cell>
          <cell r="V1143">
            <v>5322</v>
          </cell>
          <cell r="W1143">
            <v>14</v>
          </cell>
          <cell r="X1143">
            <v>0</v>
          </cell>
          <cell r="Y1143">
            <v>5336</v>
          </cell>
          <cell r="Z1143">
            <v>3</v>
          </cell>
          <cell r="AA1143">
            <v>1109</v>
          </cell>
          <cell r="AB1143">
            <v>0</v>
          </cell>
          <cell r="AC1143">
            <v>0</v>
          </cell>
          <cell r="AD1143">
            <v>16</v>
          </cell>
          <cell r="AE1143">
            <v>0</v>
          </cell>
          <cell r="AF1143">
            <v>3</v>
          </cell>
          <cell r="AG1143">
            <v>1125</v>
          </cell>
          <cell r="AH1143">
            <v>0</v>
          </cell>
        </row>
        <row r="1144">
          <cell r="A1144" t="str">
            <v>L4230</v>
          </cell>
          <cell r="B1144" t="str">
            <v>South Liverpool Homes Limited</v>
          </cell>
          <cell r="C1144" t="str">
            <v>Large</v>
          </cell>
          <cell r="D1144">
            <v>3490</v>
          </cell>
          <cell r="E1144">
            <v>0</v>
          </cell>
          <cell r="F1144">
            <v>0</v>
          </cell>
          <cell r="G1144">
            <v>7</v>
          </cell>
          <cell r="H1144">
            <v>0</v>
          </cell>
          <cell r="I1144">
            <v>0</v>
          </cell>
          <cell r="J1144">
            <v>106</v>
          </cell>
          <cell r="K1144">
            <v>0</v>
          </cell>
          <cell r="L1144">
            <v>0</v>
          </cell>
          <cell r="M1144">
            <v>0</v>
          </cell>
          <cell r="N1144">
            <v>3</v>
          </cell>
          <cell r="O1144">
            <v>0</v>
          </cell>
          <cell r="P1144">
            <v>0</v>
          </cell>
          <cell r="Q1144">
            <v>0</v>
          </cell>
          <cell r="R1144">
            <v>0</v>
          </cell>
          <cell r="S1144">
            <v>118</v>
          </cell>
          <cell r="T1144">
            <v>0</v>
          </cell>
          <cell r="U1144">
            <v>0</v>
          </cell>
          <cell r="V1144">
            <v>3721</v>
          </cell>
          <cell r="W1144">
            <v>3</v>
          </cell>
          <cell r="X1144">
            <v>0</v>
          </cell>
          <cell r="Y1144">
            <v>3724</v>
          </cell>
          <cell r="Z1144">
            <v>0</v>
          </cell>
          <cell r="AA1144">
            <v>0</v>
          </cell>
          <cell r="AB1144">
            <v>0</v>
          </cell>
          <cell r="AC1144">
            <v>0</v>
          </cell>
          <cell r="AD1144">
            <v>0</v>
          </cell>
          <cell r="AE1144">
            <v>0</v>
          </cell>
          <cell r="AF1144">
            <v>0</v>
          </cell>
          <cell r="AG1144">
            <v>0</v>
          </cell>
          <cell r="AH1144">
            <v>0</v>
          </cell>
        </row>
        <row r="1145">
          <cell r="A1145" t="str">
            <v>L4236</v>
          </cell>
          <cell r="B1145" t="str">
            <v>Places for People Group Limited</v>
          </cell>
          <cell r="C1145" t="str">
            <v>RASA</v>
          </cell>
          <cell r="D1145">
            <v>0</v>
          </cell>
          <cell r="E1145">
            <v>0</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row>
        <row r="1146">
          <cell r="A1146" t="str">
            <v>L4238</v>
          </cell>
          <cell r="B1146" t="str">
            <v>Aspire Housing Limited</v>
          </cell>
          <cell r="C1146" t="str">
            <v>Large</v>
          </cell>
          <cell r="D1146">
            <v>7466</v>
          </cell>
          <cell r="E1146">
            <v>0</v>
          </cell>
          <cell r="F1146">
            <v>463</v>
          </cell>
          <cell r="G1146">
            <v>35</v>
          </cell>
          <cell r="H1146">
            <v>0</v>
          </cell>
          <cell r="I1146">
            <v>0</v>
          </cell>
          <cell r="J1146">
            <v>402</v>
          </cell>
          <cell r="K1146">
            <v>0</v>
          </cell>
          <cell r="L1146">
            <v>78</v>
          </cell>
          <cell r="M1146">
            <v>0</v>
          </cell>
          <cell r="N1146">
            <v>0</v>
          </cell>
          <cell r="O1146">
            <v>0</v>
          </cell>
          <cell r="P1146">
            <v>0</v>
          </cell>
          <cell r="Q1146">
            <v>0</v>
          </cell>
          <cell r="R1146">
            <v>0</v>
          </cell>
          <cell r="S1146">
            <v>599</v>
          </cell>
          <cell r="T1146">
            <v>0</v>
          </cell>
          <cell r="U1146">
            <v>35</v>
          </cell>
          <cell r="V1146">
            <v>8502</v>
          </cell>
          <cell r="W1146">
            <v>0</v>
          </cell>
          <cell r="X1146">
            <v>576</v>
          </cell>
          <cell r="Y1146">
            <v>8502</v>
          </cell>
          <cell r="Z1146">
            <v>2</v>
          </cell>
          <cell r="AA1146">
            <v>1</v>
          </cell>
          <cell r="AB1146">
            <v>1</v>
          </cell>
          <cell r="AC1146">
            <v>0</v>
          </cell>
          <cell r="AD1146">
            <v>0</v>
          </cell>
          <cell r="AE1146">
            <v>0</v>
          </cell>
          <cell r="AF1146">
            <v>2</v>
          </cell>
          <cell r="AG1146">
            <v>1</v>
          </cell>
          <cell r="AH1146">
            <v>1</v>
          </cell>
        </row>
        <row r="1147">
          <cell r="A1147" t="str">
            <v>L4240</v>
          </cell>
          <cell r="B1147" t="str">
            <v>A2Dominion Housing Group Limited</v>
          </cell>
          <cell r="C1147" t="str">
            <v>RASA</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row>
        <row r="1148">
          <cell r="A1148" t="str">
            <v>L4251</v>
          </cell>
          <cell r="B1148" t="str">
            <v>Town and Country Housing Group</v>
          </cell>
          <cell r="C1148" t="str">
            <v>Large</v>
          </cell>
          <cell r="D1148">
            <v>6540</v>
          </cell>
          <cell r="E1148">
            <v>22</v>
          </cell>
          <cell r="F1148">
            <v>0</v>
          </cell>
          <cell r="G1148">
            <v>491</v>
          </cell>
          <cell r="H1148">
            <v>0</v>
          </cell>
          <cell r="I1148">
            <v>0</v>
          </cell>
          <cell r="J1148">
            <v>977</v>
          </cell>
          <cell r="K1148">
            <v>0</v>
          </cell>
          <cell r="L1148">
            <v>0</v>
          </cell>
          <cell r="M1148">
            <v>43</v>
          </cell>
          <cell r="N1148">
            <v>10</v>
          </cell>
          <cell r="O1148">
            <v>0</v>
          </cell>
          <cell r="P1148">
            <v>0</v>
          </cell>
          <cell r="Q1148">
            <v>0</v>
          </cell>
          <cell r="R1148">
            <v>0</v>
          </cell>
          <cell r="S1148">
            <v>412</v>
          </cell>
          <cell r="T1148">
            <v>0</v>
          </cell>
          <cell r="U1148">
            <v>0</v>
          </cell>
          <cell r="V1148">
            <v>8463</v>
          </cell>
          <cell r="W1148">
            <v>32</v>
          </cell>
          <cell r="X1148">
            <v>0</v>
          </cell>
          <cell r="Y1148">
            <v>8495</v>
          </cell>
          <cell r="Z1148">
            <v>151</v>
          </cell>
          <cell r="AA1148">
            <v>0</v>
          </cell>
          <cell r="AB1148">
            <v>0</v>
          </cell>
          <cell r="AC1148">
            <v>0</v>
          </cell>
          <cell r="AD1148">
            <v>0</v>
          </cell>
          <cell r="AE1148">
            <v>0</v>
          </cell>
          <cell r="AF1148">
            <v>151</v>
          </cell>
          <cell r="AG1148">
            <v>0</v>
          </cell>
          <cell r="AH1148">
            <v>0</v>
          </cell>
        </row>
        <row r="1149">
          <cell r="A1149" t="str">
            <v>L4254</v>
          </cell>
          <cell r="B1149" t="str">
            <v>Calico Homes Limited</v>
          </cell>
          <cell r="C1149" t="str">
            <v>Large</v>
          </cell>
          <cell r="D1149">
            <v>3081</v>
          </cell>
          <cell r="E1149">
            <v>3</v>
          </cell>
          <cell r="F1149">
            <v>22</v>
          </cell>
          <cell r="G1149">
            <v>0</v>
          </cell>
          <cell r="H1149">
            <v>0</v>
          </cell>
          <cell r="I1149">
            <v>0</v>
          </cell>
          <cell r="J1149">
            <v>332</v>
          </cell>
          <cell r="K1149">
            <v>0</v>
          </cell>
          <cell r="L1149">
            <v>0</v>
          </cell>
          <cell r="M1149">
            <v>66</v>
          </cell>
          <cell r="N1149">
            <v>37</v>
          </cell>
          <cell r="O1149">
            <v>9</v>
          </cell>
          <cell r="P1149">
            <v>0</v>
          </cell>
          <cell r="Q1149">
            <v>8</v>
          </cell>
          <cell r="R1149">
            <v>0</v>
          </cell>
          <cell r="S1149">
            <v>1155</v>
          </cell>
          <cell r="T1149">
            <v>0</v>
          </cell>
          <cell r="U1149">
            <v>0</v>
          </cell>
          <cell r="V1149">
            <v>4634</v>
          </cell>
          <cell r="W1149">
            <v>48</v>
          </cell>
          <cell r="X1149">
            <v>31</v>
          </cell>
          <cell r="Y1149">
            <v>4674</v>
          </cell>
          <cell r="Z1149">
            <v>35</v>
          </cell>
          <cell r="AA1149">
            <v>0</v>
          </cell>
          <cell r="AB1149">
            <v>0</v>
          </cell>
          <cell r="AC1149">
            <v>0</v>
          </cell>
          <cell r="AD1149">
            <v>0</v>
          </cell>
          <cell r="AE1149">
            <v>0</v>
          </cell>
          <cell r="AF1149">
            <v>35</v>
          </cell>
          <cell r="AG1149">
            <v>0</v>
          </cell>
          <cell r="AH1149">
            <v>0</v>
          </cell>
        </row>
        <row r="1150">
          <cell r="A1150" t="str">
            <v>L4260</v>
          </cell>
          <cell r="B1150" t="str">
            <v>Tower Hamlets Community Housing Limited</v>
          </cell>
          <cell r="C1150" t="str">
            <v>Large</v>
          </cell>
          <cell r="D1150">
            <v>1965</v>
          </cell>
          <cell r="E1150">
            <v>0</v>
          </cell>
          <cell r="F1150">
            <v>0</v>
          </cell>
          <cell r="G1150">
            <v>0</v>
          </cell>
          <cell r="H1150">
            <v>0</v>
          </cell>
          <cell r="I1150">
            <v>0</v>
          </cell>
          <cell r="J1150">
            <v>44</v>
          </cell>
          <cell r="K1150">
            <v>0</v>
          </cell>
          <cell r="L1150">
            <v>0</v>
          </cell>
          <cell r="M1150">
            <v>0</v>
          </cell>
          <cell r="N1150">
            <v>0</v>
          </cell>
          <cell r="O1150">
            <v>0</v>
          </cell>
          <cell r="P1150">
            <v>0</v>
          </cell>
          <cell r="Q1150">
            <v>0</v>
          </cell>
          <cell r="R1150">
            <v>0</v>
          </cell>
          <cell r="S1150">
            <v>0</v>
          </cell>
          <cell r="T1150">
            <v>0</v>
          </cell>
          <cell r="U1150">
            <v>0</v>
          </cell>
          <cell r="V1150">
            <v>2009</v>
          </cell>
          <cell r="W1150">
            <v>0</v>
          </cell>
          <cell r="X1150">
            <v>0</v>
          </cell>
          <cell r="Y1150">
            <v>2009</v>
          </cell>
          <cell r="Z1150">
            <v>0</v>
          </cell>
          <cell r="AA1150">
            <v>0</v>
          </cell>
          <cell r="AB1150">
            <v>0</v>
          </cell>
          <cell r="AC1150">
            <v>0</v>
          </cell>
          <cell r="AD1150">
            <v>0</v>
          </cell>
          <cell r="AE1150">
            <v>0</v>
          </cell>
          <cell r="AF1150">
            <v>0</v>
          </cell>
          <cell r="AG1150">
            <v>0</v>
          </cell>
          <cell r="AH1150">
            <v>0</v>
          </cell>
        </row>
        <row r="1151">
          <cell r="A1151" t="str">
            <v>L4274</v>
          </cell>
          <cell r="B1151" t="str">
            <v>Gallions Housing Association Limited</v>
          </cell>
          <cell r="C1151" t="str">
            <v>Large</v>
          </cell>
          <cell r="D1151">
            <v>4912</v>
          </cell>
          <cell r="E1151">
            <v>46</v>
          </cell>
          <cell r="F1151">
            <v>0</v>
          </cell>
          <cell r="G1151">
            <v>136</v>
          </cell>
          <cell r="H1151">
            <v>0</v>
          </cell>
          <cell r="I1151">
            <v>0</v>
          </cell>
          <cell r="J1151">
            <v>469</v>
          </cell>
          <cell r="K1151">
            <v>6</v>
          </cell>
          <cell r="L1151">
            <v>0</v>
          </cell>
          <cell r="M1151">
            <v>0</v>
          </cell>
          <cell r="N1151">
            <v>0</v>
          </cell>
          <cell r="O1151">
            <v>0</v>
          </cell>
          <cell r="P1151">
            <v>0</v>
          </cell>
          <cell r="Q1151">
            <v>0</v>
          </cell>
          <cell r="R1151">
            <v>0</v>
          </cell>
          <cell r="S1151">
            <v>58</v>
          </cell>
          <cell r="T1151">
            <v>0</v>
          </cell>
          <cell r="U1151">
            <v>0</v>
          </cell>
          <cell r="V1151">
            <v>5575</v>
          </cell>
          <cell r="W1151">
            <v>52</v>
          </cell>
          <cell r="X1151">
            <v>0</v>
          </cell>
          <cell r="Y1151">
            <v>5627</v>
          </cell>
          <cell r="Z1151">
            <v>31</v>
          </cell>
          <cell r="AA1151">
            <v>0</v>
          </cell>
          <cell r="AB1151">
            <v>0</v>
          </cell>
          <cell r="AC1151">
            <v>558</v>
          </cell>
          <cell r="AD1151">
            <v>0</v>
          </cell>
          <cell r="AE1151">
            <v>110</v>
          </cell>
          <cell r="AF1151">
            <v>589</v>
          </cell>
          <cell r="AG1151">
            <v>0</v>
          </cell>
          <cell r="AH1151">
            <v>110</v>
          </cell>
        </row>
        <row r="1152">
          <cell r="A1152" t="str">
            <v>L4277</v>
          </cell>
          <cell r="B1152" t="str">
            <v>Longhurst Group Limited</v>
          </cell>
          <cell r="C1152" t="str">
            <v>RASA</v>
          </cell>
          <cell r="D1152">
            <v>0</v>
          </cell>
          <cell r="E1152">
            <v>0</v>
          </cell>
          <cell r="F1152">
            <v>0</v>
          </cell>
          <cell r="G1152">
            <v>0</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row>
        <row r="1153">
          <cell r="A1153" t="str">
            <v>L4278</v>
          </cell>
          <cell r="B1153" t="str">
            <v>Festival Housing Limited</v>
          </cell>
          <cell r="C1153" t="str">
            <v>Large</v>
          </cell>
          <cell r="D1153">
            <v>6974</v>
          </cell>
          <cell r="E1153">
            <v>0</v>
          </cell>
          <cell r="F1153">
            <v>225</v>
          </cell>
          <cell r="G1153">
            <v>173</v>
          </cell>
          <cell r="H1153">
            <v>0</v>
          </cell>
          <cell r="I1153">
            <v>0</v>
          </cell>
          <cell r="J1153">
            <v>493</v>
          </cell>
          <cell r="K1153">
            <v>0</v>
          </cell>
          <cell r="L1153">
            <v>0</v>
          </cell>
          <cell r="M1153">
            <v>74</v>
          </cell>
          <cell r="N1153">
            <v>0</v>
          </cell>
          <cell r="O1153">
            <v>6</v>
          </cell>
          <cell r="P1153">
            <v>0</v>
          </cell>
          <cell r="Q1153">
            <v>0</v>
          </cell>
          <cell r="R1153">
            <v>0</v>
          </cell>
          <cell r="S1153">
            <v>1138</v>
          </cell>
          <cell r="T1153">
            <v>0</v>
          </cell>
          <cell r="U1153">
            <v>0</v>
          </cell>
          <cell r="V1153">
            <v>8852</v>
          </cell>
          <cell r="W1153">
            <v>0</v>
          </cell>
          <cell r="X1153">
            <v>231</v>
          </cell>
          <cell r="Y1153">
            <v>8852</v>
          </cell>
          <cell r="Z1153">
            <v>119</v>
          </cell>
          <cell r="AA1153">
            <v>0</v>
          </cell>
          <cell r="AB1153">
            <v>2</v>
          </cell>
          <cell r="AC1153">
            <v>11</v>
          </cell>
          <cell r="AD1153">
            <v>0</v>
          </cell>
          <cell r="AE1153">
            <v>0</v>
          </cell>
          <cell r="AF1153">
            <v>130</v>
          </cell>
          <cell r="AG1153">
            <v>0</v>
          </cell>
          <cell r="AH1153">
            <v>2</v>
          </cell>
        </row>
        <row r="1154">
          <cell r="A1154" t="str">
            <v>L4279</v>
          </cell>
          <cell r="B1154" t="str">
            <v>Richmond Housing Partnership Limited</v>
          </cell>
          <cell r="C1154" t="str">
            <v>Large</v>
          </cell>
          <cell r="D1154">
            <v>5783</v>
          </cell>
          <cell r="E1154">
            <v>21</v>
          </cell>
          <cell r="F1154">
            <v>21</v>
          </cell>
          <cell r="G1154">
            <v>120</v>
          </cell>
          <cell r="H1154">
            <v>0</v>
          </cell>
          <cell r="I1154">
            <v>0</v>
          </cell>
          <cell r="J1154">
            <v>430</v>
          </cell>
          <cell r="K1154">
            <v>0</v>
          </cell>
          <cell r="L1154">
            <v>0</v>
          </cell>
          <cell r="M1154">
            <v>0</v>
          </cell>
          <cell r="N1154">
            <v>0</v>
          </cell>
          <cell r="O1154">
            <v>0</v>
          </cell>
          <cell r="P1154">
            <v>0</v>
          </cell>
          <cell r="Q1154">
            <v>0</v>
          </cell>
          <cell r="R1154">
            <v>0</v>
          </cell>
          <cell r="S1154">
            <v>419</v>
          </cell>
          <cell r="T1154">
            <v>2</v>
          </cell>
          <cell r="U1154">
            <v>0</v>
          </cell>
          <cell r="V1154">
            <v>6752</v>
          </cell>
          <cell r="W1154">
            <v>23</v>
          </cell>
          <cell r="X1154">
            <v>21</v>
          </cell>
          <cell r="Y1154">
            <v>6775</v>
          </cell>
          <cell r="Z1154">
            <v>1</v>
          </cell>
          <cell r="AA1154">
            <v>0</v>
          </cell>
          <cell r="AB1154">
            <v>0</v>
          </cell>
          <cell r="AC1154">
            <v>0</v>
          </cell>
          <cell r="AD1154">
            <v>0</v>
          </cell>
          <cell r="AE1154">
            <v>0</v>
          </cell>
          <cell r="AF1154">
            <v>1</v>
          </cell>
          <cell r="AG1154">
            <v>0</v>
          </cell>
          <cell r="AH1154">
            <v>0</v>
          </cell>
        </row>
        <row r="1155">
          <cell r="A1155" t="str">
            <v>L4295</v>
          </cell>
          <cell r="B1155" t="str">
            <v>Fenhatch Limited</v>
          </cell>
          <cell r="C1155" t="str">
            <v>RASA</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row>
        <row r="1156">
          <cell r="A1156" t="str">
            <v>L4299</v>
          </cell>
          <cell r="B1156" t="str">
            <v>Saxon Weald Homes Limited</v>
          </cell>
          <cell r="C1156" t="str">
            <v>Large</v>
          </cell>
          <cell r="D1156">
            <v>3413</v>
          </cell>
          <cell r="E1156">
            <v>0</v>
          </cell>
          <cell r="F1156">
            <v>0</v>
          </cell>
          <cell r="G1156">
            <v>2</v>
          </cell>
          <cell r="H1156">
            <v>0</v>
          </cell>
          <cell r="I1156">
            <v>0</v>
          </cell>
          <cell r="J1156">
            <v>699</v>
          </cell>
          <cell r="K1156">
            <v>0</v>
          </cell>
          <cell r="L1156">
            <v>0</v>
          </cell>
          <cell r="M1156">
            <v>20</v>
          </cell>
          <cell r="N1156">
            <v>44</v>
          </cell>
          <cell r="O1156">
            <v>0</v>
          </cell>
          <cell r="P1156">
            <v>0</v>
          </cell>
          <cell r="Q1156">
            <v>0</v>
          </cell>
          <cell r="R1156">
            <v>0</v>
          </cell>
          <cell r="S1156">
            <v>1444</v>
          </cell>
          <cell r="T1156">
            <v>0</v>
          </cell>
          <cell r="U1156">
            <v>0</v>
          </cell>
          <cell r="V1156">
            <v>5578</v>
          </cell>
          <cell r="W1156">
            <v>44</v>
          </cell>
          <cell r="X1156">
            <v>0</v>
          </cell>
          <cell r="Y1156">
            <v>5622</v>
          </cell>
          <cell r="Z1156">
            <v>0</v>
          </cell>
          <cell r="AA1156">
            <v>0</v>
          </cell>
          <cell r="AB1156">
            <v>0</v>
          </cell>
          <cell r="AC1156">
            <v>0</v>
          </cell>
          <cell r="AD1156">
            <v>0</v>
          </cell>
          <cell r="AE1156">
            <v>0</v>
          </cell>
          <cell r="AF1156">
            <v>0</v>
          </cell>
          <cell r="AG1156">
            <v>0</v>
          </cell>
          <cell r="AH1156">
            <v>0</v>
          </cell>
        </row>
        <row r="1157">
          <cell r="A1157" t="str">
            <v>L4301</v>
          </cell>
          <cell r="B1157" t="str">
            <v>Old Oak Housing Association Ltd</v>
          </cell>
          <cell r="C1157" t="str">
            <v>RASA</v>
          </cell>
          <cell r="D1157">
            <v>0</v>
          </cell>
          <cell r="E1157">
            <v>0</v>
          </cell>
          <cell r="F1157">
            <v>677</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677</v>
          </cell>
          <cell r="Y1157">
            <v>0</v>
          </cell>
          <cell r="Z1157">
            <v>0</v>
          </cell>
          <cell r="AA1157">
            <v>0</v>
          </cell>
          <cell r="AB1157">
            <v>0</v>
          </cell>
          <cell r="AC1157">
            <v>0</v>
          </cell>
          <cell r="AD1157">
            <v>0</v>
          </cell>
          <cell r="AE1157">
            <v>0</v>
          </cell>
          <cell r="AF1157">
            <v>0</v>
          </cell>
          <cell r="AG1157">
            <v>0</v>
          </cell>
          <cell r="AH1157">
            <v>0</v>
          </cell>
        </row>
        <row r="1158">
          <cell r="A1158" t="str">
            <v>L4303</v>
          </cell>
          <cell r="B1158" t="str">
            <v>Martlet Homes Limited</v>
          </cell>
          <cell r="C1158" t="str">
            <v>Large</v>
          </cell>
          <cell r="D1158">
            <v>5283</v>
          </cell>
          <cell r="E1158">
            <v>2</v>
          </cell>
          <cell r="F1158">
            <v>4</v>
          </cell>
          <cell r="G1158">
            <v>35</v>
          </cell>
          <cell r="H1158">
            <v>0</v>
          </cell>
          <cell r="I1158">
            <v>0</v>
          </cell>
          <cell r="J1158">
            <v>274</v>
          </cell>
          <cell r="K1158">
            <v>0</v>
          </cell>
          <cell r="L1158">
            <v>0</v>
          </cell>
          <cell r="M1158">
            <v>2</v>
          </cell>
          <cell r="N1158">
            <v>10</v>
          </cell>
          <cell r="O1158">
            <v>0</v>
          </cell>
          <cell r="P1158">
            <v>0</v>
          </cell>
          <cell r="Q1158">
            <v>0</v>
          </cell>
          <cell r="R1158">
            <v>0</v>
          </cell>
          <cell r="S1158">
            <v>407</v>
          </cell>
          <cell r="T1158">
            <v>0</v>
          </cell>
          <cell r="U1158">
            <v>0</v>
          </cell>
          <cell r="V1158">
            <v>6001</v>
          </cell>
          <cell r="W1158">
            <v>12</v>
          </cell>
          <cell r="X1158">
            <v>4</v>
          </cell>
          <cell r="Y1158">
            <v>6013</v>
          </cell>
          <cell r="Z1158">
            <v>1</v>
          </cell>
          <cell r="AA1158">
            <v>0</v>
          </cell>
          <cell r="AB1158">
            <v>0</v>
          </cell>
          <cell r="AC1158">
            <v>608</v>
          </cell>
          <cell r="AD1158">
            <v>0</v>
          </cell>
          <cell r="AE1158">
            <v>1</v>
          </cell>
          <cell r="AF1158">
            <v>609</v>
          </cell>
          <cell r="AG1158">
            <v>0</v>
          </cell>
          <cell r="AH1158">
            <v>1</v>
          </cell>
        </row>
        <row r="1159">
          <cell r="A1159" t="str">
            <v>L4311</v>
          </cell>
          <cell r="B1159" t="str">
            <v>Trent &amp; Dove Housing Limited</v>
          </cell>
          <cell r="C1159" t="str">
            <v>Large</v>
          </cell>
          <cell r="D1159">
            <v>3871</v>
          </cell>
          <cell r="E1159">
            <v>0</v>
          </cell>
          <cell r="F1159">
            <v>0</v>
          </cell>
          <cell r="G1159">
            <v>43</v>
          </cell>
          <cell r="H1159">
            <v>0</v>
          </cell>
          <cell r="I1159">
            <v>0</v>
          </cell>
          <cell r="J1159">
            <v>927</v>
          </cell>
          <cell r="K1159">
            <v>3</v>
          </cell>
          <cell r="L1159">
            <v>0</v>
          </cell>
          <cell r="M1159">
            <v>2</v>
          </cell>
          <cell r="N1159">
            <v>3</v>
          </cell>
          <cell r="O1159">
            <v>4</v>
          </cell>
          <cell r="P1159">
            <v>0</v>
          </cell>
          <cell r="Q1159">
            <v>0</v>
          </cell>
          <cell r="R1159">
            <v>0</v>
          </cell>
          <cell r="S1159">
            <v>698</v>
          </cell>
          <cell r="T1159">
            <v>0</v>
          </cell>
          <cell r="U1159">
            <v>0</v>
          </cell>
          <cell r="V1159">
            <v>5541</v>
          </cell>
          <cell r="W1159">
            <v>6</v>
          </cell>
          <cell r="X1159">
            <v>4</v>
          </cell>
          <cell r="Y1159">
            <v>5547</v>
          </cell>
          <cell r="Z1159">
            <v>0</v>
          </cell>
          <cell r="AA1159">
            <v>0</v>
          </cell>
          <cell r="AB1159">
            <v>0</v>
          </cell>
          <cell r="AC1159">
            <v>0</v>
          </cell>
          <cell r="AD1159">
            <v>0</v>
          </cell>
          <cell r="AE1159">
            <v>0</v>
          </cell>
          <cell r="AF1159">
            <v>0</v>
          </cell>
          <cell r="AG1159">
            <v>0</v>
          </cell>
          <cell r="AH1159">
            <v>0</v>
          </cell>
        </row>
        <row r="1160">
          <cell r="A1160" t="str">
            <v>L4312</v>
          </cell>
          <cell r="B1160" t="str">
            <v>Cottsway Housing Association Limited</v>
          </cell>
          <cell r="C1160" t="str">
            <v>Large</v>
          </cell>
          <cell r="D1160">
            <v>3494</v>
          </cell>
          <cell r="E1160">
            <v>230</v>
          </cell>
          <cell r="F1160">
            <v>50</v>
          </cell>
          <cell r="G1160">
            <v>0</v>
          </cell>
          <cell r="H1160">
            <v>0</v>
          </cell>
          <cell r="I1160">
            <v>0</v>
          </cell>
          <cell r="J1160">
            <v>171</v>
          </cell>
          <cell r="K1160">
            <v>172</v>
          </cell>
          <cell r="L1160">
            <v>0</v>
          </cell>
          <cell r="M1160">
            <v>0</v>
          </cell>
          <cell r="N1160">
            <v>0</v>
          </cell>
          <cell r="O1160">
            <v>0</v>
          </cell>
          <cell r="P1160">
            <v>0</v>
          </cell>
          <cell r="Q1160">
            <v>0</v>
          </cell>
          <cell r="R1160">
            <v>0</v>
          </cell>
          <cell r="S1160">
            <v>175</v>
          </cell>
          <cell r="T1160">
            <v>0</v>
          </cell>
          <cell r="U1160">
            <v>0</v>
          </cell>
          <cell r="V1160">
            <v>3840</v>
          </cell>
          <cell r="W1160">
            <v>402</v>
          </cell>
          <cell r="X1160">
            <v>50</v>
          </cell>
          <cell r="Y1160">
            <v>4242</v>
          </cell>
          <cell r="Z1160">
            <v>28</v>
          </cell>
          <cell r="AA1160">
            <v>0</v>
          </cell>
          <cell r="AB1160">
            <v>0</v>
          </cell>
          <cell r="AC1160">
            <v>0</v>
          </cell>
          <cell r="AD1160">
            <v>0</v>
          </cell>
          <cell r="AE1160">
            <v>0</v>
          </cell>
          <cell r="AF1160">
            <v>28</v>
          </cell>
          <cell r="AG1160">
            <v>0</v>
          </cell>
          <cell r="AH1160">
            <v>0</v>
          </cell>
        </row>
        <row r="1161">
          <cell r="A1161" t="str">
            <v>L4313</v>
          </cell>
          <cell r="B1161" t="str">
            <v>Gentoo Group Limited</v>
          </cell>
          <cell r="C1161" t="str">
            <v>RASA</v>
          </cell>
          <cell r="D1161">
            <v>0</v>
          </cell>
          <cell r="E1161">
            <v>163</v>
          </cell>
          <cell r="F1161">
            <v>0</v>
          </cell>
          <cell r="G1161">
            <v>8</v>
          </cell>
          <cell r="H1161">
            <v>23</v>
          </cell>
          <cell r="I1161">
            <v>0</v>
          </cell>
          <cell r="J1161">
            <v>0</v>
          </cell>
          <cell r="K1161">
            <v>0</v>
          </cell>
          <cell r="L1161">
            <v>0</v>
          </cell>
          <cell r="M1161">
            <v>0</v>
          </cell>
          <cell r="N1161">
            <v>0</v>
          </cell>
          <cell r="O1161">
            <v>12</v>
          </cell>
          <cell r="P1161">
            <v>0</v>
          </cell>
          <cell r="Q1161">
            <v>0</v>
          </cell>
          <cell r="R1161">
            <v>0</v>
          </cell>
          <cell r="S1161">
            <v>0</v>
          </cell>
          <cell r="T1161">
            <v>0</v>
          </cell>
          <cell r="U1161">
            <v>0</v>
          </cell>
          <cell r="V1161">
            <v>8</v>
          </cell>
          <cell r="W1161">
            <v>186</v>
          </cell>
          <cell r="X1161">
            <v>12</v>
          </cell>
          <cell r="Y1161">
            <v>194</v>
          </cell>
          <cell r="Z1161">
            <v>67</v>
          </cell>
          <cell r="AA1161">
            <v>0</v>
          </cell>
          <cell r="AB1161">
            <v>0</v>
          </cell>
          <cell r="AC1161">
            <v>231</v>
          </cell>
          <cell r="AD1161">
            <v>0</v>
          </cell>
          <cell r="AE1161">
            <v>15</v>
          </cell>
          <cell r="AF1161">
            <v>298</v>
          </cell>
          <cell r="AG1161">
            <v>0</v>
          </cell>
          <cell r="AH1161">
            <v>15</v>
          </cell>
        </row>
        <row r="1162">
          <cell r="A1162" t="str">
            <v>L4318</v>
          </cell>
          <cell r="B1162" t="str">
            <v>Gentoo Sunderland Limited</v>
          </cell>
          <cell r="C1162" t="str">
            <v>Large</v>
          </cell>
          <cell r="D1162">
            <v>27668</v>
          </cell>
          <cell r="E1162">
            <v>0</v>
          </cell>
          <cell r="F1162">
            <v>155</v>
          </cell>
          <cell r="G1162">
            <v>44</v>
          </cell>
          <cell r="H1162">
            <v>0</v>
          </cell>
          <cell r="I1162">
            <v>23</v>
          </cell>
          <cell r="J1162">
            <v>768</v>
          </cell>
          <cell r="K1162">
            <v>0</v>
          </cell>
          <cell r="L1162">
            <v>0</v>
          </cell>
          <cell r="M1162">
            <v>14</v>
          </cell>
          <cell r="N1162">
            <v>152</v>
          </cell>
          <cell r="O1162">
            <v>0</v>
          </cell>
          <cell r="P1162">
            <v>0</v>
          </cell>
          <cell r="Q1162">
            <v>0</v>
          </cell>
          <cell r="R1162">
            <v>0</v>
          </cell>
          <cell r="S1162">
            <v>187</v>
          </cell>
          <cell r="T1162">
            <v>0</v>
          </cell>
          <cell r="U1162">
            <v>0</v>
          </cell>
          <cell r="V1162">
            <v>28681</v>
          </cell>
          <cell r="W1162">
            <v>152</v>
          </cell>
          <cell r="X1162">
            <v>178</v>
          </cell>
          <cell r="Y1162">
            <v>28833</v>
          </cell>
          <cell r="Z1162">
            <v>1</v>
          </cell>
          <cell r="AA1162">
            <v>0</v>
          </cell>
          <cell r="AB1162">
            <v>0</v>
          </cell>
          <cell r="AC1162">
            <v>0</v>
          </cell>
          <cell r="AD1162">
            <v>15</v>
          </cell>
          <cell r="AE1162">
            <v>0</v>
          </cell>
          <cell r="AF1162">
            <v>1</v>
          </cell>
          <cell r="AG1162">
            <v>15</v>
          </cell>
          <cell r="AH1162">
            <v>0</v>
          </cell>
        </row>
        <row r="1163">
          <cell r="A1163" t="str">
            <v>L4331</v>
          </cell>
          <cell r="B1163" t="str">
            <v>Chelmer Housing Partnership Limited</v>
          </cell>
          <cell r="C1163" t="str">
            <v>Large</v>
          </cell>
          <cell r="D1163">
            <v>5200</v>
          </cell>
          <cell r="E1163">
            <v>9</v>
          </cell>
          <cell r="F1163">
            <v>0</v>
          </cell>
          <cell r="G1163">
            <v>134</v>
          </cell>
          <cell r="H1163">
            <v>0</v>
          </cell>
          <cell r="I1163">
            <v>0</v>
          </cell>
          <cell r="J1163">
            <v>486</v>
          </cell>
          <cell r="K1163">
            <v>0</v>
          </cell>
          <cell r="L1163">
            <v>0</v>
          </cell>
          <cell r="M1163">
            <v>933</v>
          </cell>
          <cell r="N1163">
            <v>0</v>
          </cell>
          <cell r="O1163">
            <v>0</v>
          </cell>
          <cell r="P1163">
            <v>0</v>
          </cell>
          <cell r="Q1163">
            <v>0</v>
          </cell>
          <cell r="R1163">
            <v>0</v>
          </cell>
          <cell r="S1163">
            <v>1234</v>
          </cell>
          <cell r="T1163">
            <v>0</v>
          </cell>
          <cell r="U1163">
            <v>0</v>
          </cell>
          <cell r="V1163">
            <v>7987</v>
          </cell>
          <cell r="W1163">
            <v>9</v>
          </cell>
          <cell r="X1163">
            <v>0</v>
          </cell>
          <cell r="Y1163">
            <v>7996</v>
          </cell>
          <cell r="Z1163">
            <v>46</v>
          </cell>
          <cell r="AA1163">
            <v>0</v>
          </cell>
          <cell r="AB1163">
            <v>0</v>
          </cell>
          <cell r="AC1163">
            <v>0</v>
          </cell>
          <cell r="AD1163">
            <v>0</v>
          </cell>
          <cell r="AE1163">
            <v>0</v>
          </cell>
          <cell r="AF1163">
            <v>46</v>
          </cell>
          <cell r="AG1163">
            <v>0</v>
          </cell>
          <cell r="AH1163">
            <v>0</v>
          </cell>
        </row>
        <row r="1164">
          <cell r="A1164" t="str">
            <v>L4332</v>
          </cell>
          <cell r="B1164" t="str">
            <v>Dales Housing Limited</v>
          </cell>
          <cell r="C1164" t="str">
            <v>Large</v>
          </cell>
          <cell r="D1164">
            <v>2931</v>
          </cell>
          <cell r="E1164">
            <v>0</v>
          </cell>
          <cell r="F1164">
            <v>0</v>
          </cell>
          <cell r="G1164">
            <v>0</v>
          </cell>
          <cell r="H1164">
            <v>0</v>
          </cell>
          <cell r="I1164">
            <v>0</v>
          </cell>
          <cell r="J1164">
            <v>72</v>
          </cell>
          <cell r="K1164">
            <v>0</v>
          </cell>
          <cell r="L1164">
            <v>0</v>
          </cell>
          <cell r="M1164">
            <v>9</v>
          </cell>
          <cell r="N1164">
            <v>0</v>
          </cell>
          <cell r="O1164">
            <v>0</v>
          </cell>
          <cell r="P1164">
            <v>0</v>
          </cell>
          <cell r="Q1164">
            <v>0</v>
          </cell>
          <cell r="R1164">
            <v>0</v>
          </cell>
          <cell r="S1164">
            <v>219</v>
          </cell>
          <cell r="T1164">
            <v>0</v>
          </cell>
          <cell r="U1164">
            <v>0</v>
          </cell>
          <cell r="V1164">
            <v>3231</v>
          </cell>
          <cell r="W1164">
            <v>0</v>
          </cell>
          <cell r="X1164">
            <v>0</v>
          </cell>
          <cell r="Y1164">
            <v>3231</v>
          </cell>
          <cell r="Z1164">
            <v>0</v>
          </cell>
          <cell r="AA1164">
            <v>0</v>
          </cell>
          <cell r="AB1164">
            <v>0</v>
          </cell>
          <cell r="AC1164">
            <v>0</v>
          </cell>
          <cell r="AD1164">
            <v>0</v>
          </cell>
          <cell r="AE1164">
            <v>0</v>
          </cell>
          <cell r="AF1164">
            <v>0</v>
          </cell>
          <cell r="AG1164">
            <v>0</v>
          </cell>
          <cell r="AH1164">
            <v>0</v>
          </cell>
        </row>
        <row r="1165">
          <cell r="A1165" t="str">
            <v>L4334</v>
          </cell>
          <cell r="B1165" t="str">
            <v>Raven Housing Trust Limited</v>
          </cell>
          <cell r="C1165" t="str">
            <v>Large</v>
          </cell>
          <cell r="D1165">
            <v>4001</v>
          </cell>
          <cell r="E1165">
            <v>1</v>
          </cell>
          <cell r="F1165">
            <v>70</v>
          </cell>
          <cell r="G1165">
            <v>80</v>
          </cell>
          <cell r="H1165">
            <v>0</v>
          </cell>
          <cell r="I1165">
            <v>0</v>
          </cell>
          <cell r="J1165">
            <v>824</v>
          </cell>
          <cell r="K1165">
            <v>0</v>
          </cell>
          <cell r="L1165">
            <v>0</v>
          </cell>
          <cell r="M1165">
            <v>58</v>
          </cell>
          <cell r="N1165">
            <v>32</v>
          </cell>
          <cell r="O1165">
            <v>0</v>
          </cell>
          <cell r="P1165">
            <v>0</v>
          </cell>
          <cell r="Q1165">
            <v>0</v>
          </cell>
          <cell r="R1165">
            <v>0</v>
          </cell>
          <cell r="S1165">
            <v>337</v>
          </cell>
          <cell r="T1165">
            <v>21</v>
          </cell>
          <cell r="U1165">
            <v>0</v>
          </cell>
          <cell r="V1165">
            <v>5300</v>
          </cell>
          <cell r="W1165">
            <v>54</v>
          </cell>
          <cell r="X1165">
            <v>70</v>
          </cell>
          <cell r="Y1165">
            <v>5354</v>
          </cell>
          <cell r="Z1165">
            <v>8</v>
          </cell>
          <cell r="AA1165">
            <v>0</v>
          </cell>
          <cell r="AB1165">
            <v>0</v>
          </cell>
          <cell r="AC1165">
            <v>0</v>
          </cell>
          <cell r="AD1165">
            <v>0</v>
          </cell>
          <cell r="AE1165">
            <v>0</v>
          </cell>
          <cell r="AF1165">
            <v>8</v>
          </cell>
          <cell r="AG1165">
            <v>0</v>
          </cell>
          <cell r="AH1165">
            <v>0</v>
          </cell>
        </row>
        <row r="1166">
          <cell r="A1166" t="str">
            <v>L4335</v>
          </cell>
          <cell r="B1166" t="str">
            <v>Redditch Co-operative Homes</v>
          </cell>
          <cell r="C1166" t="str">
            <v>RASA</v>
          </cell>
          <cell r="D1166">
            <v>0</v>
          </cell>
          <cell r="E1166">
            <v>162</v>
          </cell>
          <cell r="F1166">
            <v>110</v>
          </cell>
          <cell r="G1166">
            <v>0</v>
          </cell>
          <cell r="H1166">
            <v>0</v>
          </cell>
          <cell r="I1166">
            <v>0</v>
          </cell>
          <cell r="J1166">
            <v>0</v>
          </cell>
          <cell r="K1166">
            <v>0</v>
          </cell>
          <cell r="L1166">
            <v>124</v>
          </cell>
          <cell r="M1166">
            <v>0</v>
          </cell>
          <cell r="N1166">
            <v>0</v>
          </cell>
          <cell r="O1166">
            <v>0</v>
          </cell>
          <cell r="P1166">
            <v>0</v>
          </cell>
          <cell r="Q1166">
            <v>0</v>
          </cell>
          <cell r="R1166">
            <v>0</v>
          </cell>
          <cell r="S1166">
            <v>0</v>
          </cell>
          <cell r="T1166">
            <v>0</v>
          </cell>
          <cell r="U1166">
            <v>0</v>
          </cell>
          <cell r="V1166">
            <v>0</v>
          </cell>
          <cell r="W1166">
            <v>162</v>
          </cell>
          <cell r="X1166">
            <v>234</v>
          </cell>
          <cell r="Y1166">
            <v>162</v>
          </cell>
          <cell r="Z1166">
            <v>0</v>
          </cell>
          <cell r="AA1166">
            <v>0</v>
          </cell>
          <cell r="AB1166">
            <v>0</v>
          </cell>
          <cell r="AC1166">
            <v>0</v>
          </cell>
          <cell r="AD1166">
            <v>0</v>
          </cell>
          <cell r="AE1166">
            <v>0</v>
          </cell>
          <cell r="AF1166">
            <v>0</v>
          </cell>
          <cell r="AG1166">
            <v>0</v>
          </cell>
          <cell r="AH1166">
            <v>0</v>
          </cell>
        </row>
        <row r="1167">
          <cell r="A1167" t="str">
            <v>L4340</v>
          </cell>
          <cell r="B1167" t="str">
            <v>Helena Partnerships Limited</v>
          </cell>
          <cell r="C1167" t="str">
            <v>Large</v>
          </cell>
          <cell r="D1167">
            <v>11075</v>
          </cell>
          <cell r="E1167">
            <v>0</v>
          </cell>
          <cell r="F1167">
            <v>36</v>
          </cell>
          <cell r="G1167">
            <v>20</v>
          </cell>
          <cell r="H1167">
            <v>0</v>
          </cell>
          <cell r="I1167">
            <v>0</v>
          </cell>
          <cell r="J1167">
            <v>558</v>
          </cell>
          <cell r="K1167">
            <v>0</v>
          </cell>
          <cell r="L1167">
            <v>0</v>
          </cell>
          <cell r="M1167">
            <v>78</v>
          </cell>
          <cell r="N1167">
            <v>0</v>
          </cell>
          <cell r="O1167">
            <v>0</v>
          </cell>
          <cell r="P1167">
            <v>0</v>
          </cell>
          <cell r="Q1167">
            <v>0</v>
          </cell>
          <cell r="R1167">
            <v>0</v>
          </cell>
          <cell r="S1167">
            <v>1095</v>
          </cell>
          <cell r="T1167">
            <v>0</v>
          </cell>
          <cell r="U1167">
            <v>0</v>
          </cell>
          <cell r="V1167">
            <v>12826</v>
          </cell>
          <cell r="W1167">
            <v>0</v>
          </cell>
          <cell r="X1167">
            <v>36</v>
          </cell>
          <cell r="Y1167">
            <v>12826</v>
          </cell>
          <cell r="Z1167">
            <v>6</v>
          </cell>
          <cell r="AA1167">
            <v>0</v>
          </cell>
          <cell r="AB1167">
            <v>0</v>
          </cell>
          <cell r="AC1167">
            <v>0</v>
          </cell>
          <cell r="AD1167">
            <v>0</v>
          </cell>
          <cell r="AE1167">
            <v>0</v>
          </cell>
          <cell r="AF1167">
            <v>6</v>
          </cell>
          <cell r="AG1167">
            <v>0</v>
          </cell>
          <cell r="AH1167">
            <v>0</v>
          </cell>
        </row>
        <row r="1168">
          <cell r="A1168" t="str">
            <v>L4341</v>
          </cell>
          <cell r="B1168" t="str">
            <v>Weaver Vale Housing Trust Limited</v>
          </cell>
          <cell r="C1168" t="str">
            <v>Large</v>
          </cell>
          <cell r="D1168">
            <v>4085</v>
          </cell>
          <cell r="E1168">
            <v>0</v>
          </cell>
          <cell r="F1168">
            <v>0</v>
          </cell>
          <cell r="G1168">
            <v>0</v>
          </cell>
          <cell r="H1168">
            <v>0</v>
          </cell>
          <cell r="I1168">
            <v>0</v>
          </cell>
          <cell r="J1168">
            <v>82</v>
          </cell>
          <cell r="K1168">
            <v>0</v>
          </cell>
          <cell r="L1168">
            <v>0</v>
          </cell>
          <cell r="M1168">
            <v>9</v>
          </cell>
          <cell r="N1168">
            <v>8</v>
          </cell>
          <cell r="O1168">
            <v>0</v>
          </cell>
          <cell r="P1168">
            <v>0</v>
          </cell>
          <cell r="Q1168">
            <v>0</v>
          </cell>
          <cell r="R1168">
            <v>0</v>
          </cell>
          <cell r="S1168">
            <v>1952</v>
          </cell>
          <cell r="T1168">
            <v>0</v>
          </cell>
          <cell r="U1168">
            <v>0</v>
          </cell>
          <cell r="V1168">
            <v>6128</v>
          </cell>
          <cell r="W1168">
            <v>8</v>
          </cell>
          <cell r="X1168">
            <v>0</v>
          </cell>
          <cell r="Y1168">
            <v>6136</v>
          </cell>
          <cell r="Z1168">
            <v>0</v>
          </cell>
          <cell r="AA1168">
            <v>0</v>
          </cell>
          <cell r="AB1168">
            <v>0</v>
          </cell>
          <cell r="AC1168">
            <v>0</v>
          </cell>
          <cell r="AD1168">
            <v>0</v>
          </cell>
          <cell r="AE1168">
            <v>0</v>
          </cell>
          <cell r="AF1168">
            <v>0</v>
          </cell>
          <cell r="AG1168">
            <v>0</v>
          </cell>
          <cell r="AH1168">
            <v>0</v>
          </cell>
        </row>
        <row r="1169">
          <cell r="A1169" t="str">
            <v>L4342</v>
          </cell>
          <cell r="B1169" t="str">
            <v>Coast &amp; Country Housing Limited</v>
          </cell>
          <cell r="C1169" t="str">
            <v>Large</v>
          </cell>
          <cell r="D1169">
            <v>9692</v>
          </cell>
          <cell r="E1169">
            <v>0</v>
          </cell>
          <cell r="F1169">
            <v>2</v>
          </cell>
          <cell r="G1169">
            <v>256</v>
          </cell>
          <cell r="H1169">
            <v>0</v>
          </cell>
          <cell r="I1169">
            <v>260</v>
          </cell>
          <cell r="J1169">
            <v>192</v>
          </cell>
          <cell r="K1169">
            <v>0</v>
          </cell>
          <cell r="L1169">
            <v>0</v>
          </cell>
          <cell r="M1169">
            <v>12</v>
          </cell>
          <cell r="N1169">
            <v>12</v>
          </cell>
          <cell r="O1169">
            <v>0</v>
          </cell>
          <cell r="P1169">
            <v>0</v>
          </cell>
          <cell r="Q1169">
            <v>0</v>
          </cell>
          <cell r="R1169">
            <v>0</v>
          </cell>
          <cell r="S1169">
            <v>0</v>
          </cell>
          <cell r="T1169">
            <v>0</v>
          </cell>
          <cell r="U1169">
            <v>0</v>
          </cell>
          <cell r="V1169">
            <v>10152</v>
          </cell>
          <cell r="W1169">
            <v>12</v>
          </cell>
          <cell r="X1169">
            <v>262</v>
          </cell>
          <cell r="Y1169">
            <v>10164</v>
          </cell>
          <cell r="Z1169">
            <v>7</v>
          </cell>
          <cell r="AA1169">
            <v>0</v>
          </cell>
          <cell r="AB1169">
            <v>0</v>
          </cell>
          <cell r="AC1169">
            <v>0</v>
          </cell>
          <cell r="AD1169">
            <v>13</v>
          </cell>
          <cell r="AE1169">
            <v>0</v>
          </cell>
          <cell r="AF1169">
            <v>7</v>
          </cell>
          <cell r="AG1169">
            <v>13</v>
          </cell>
          <cell r="AH1169">
            <v>0</v>
          </cell>
        </row>
        <row r="1170">
          <cell r="A1170" t="str">
            <v>L4346</v>
          </cell>
          <cell r="B1170" t="str">
            <v>Lambeth Self Help Housing Association Limited</v>
          </cell>
          <cell r="C1170" t="str">
            <v>RASA</v>
          </cell>
          <cell r="D1170">
            <v>52</v>
          </cell>
          <cell r="E1170">
            <v>0</v>
          </cell>
          <cell r="F1170">
            <v>0</v>
          </cell>
          <cell r="G1170">
            <v>0</v>
          </cell>
          <cell r="H1170">
            <v>0</v>
          </cell>
          <cell r="I1170">
            <v>0</v>
          </cell>
          <cell r="J1170">
            <v>0</v>
          </cell>
          <cell r="K1170">
            <v>0</v>
          </cell>
          <cell r="L1170">
            <v>0</v>
          </cell>
          <cell r="M1170">
            <v>0</v>
          </cell>
          <cell r="N1170">
            <v>0</v>
          </cell>
          <cell r="O1170">
            <v>0</v>
          </cell>
          <cell r="P1170">
            <v>0</v>
          </cell>
          <cell r="Q1170">
            <v>0</v>
          </cell>
          <cell r="R1170">
            <v>0</v>
          </cell>
          <cell r="S1170">
            <v>0</v>
          </cell>
          <cell r="T1170">
            <v>0</v>
          </cell>
          <cell r="U1170">
            <v>0</v>
          </cell>
          <cell r="V1170">
            <v>52</v>
          </cell>
          <cell r="W1170">
            <v>0</v>
          </cell>
          <cell r="X1170">
            <v>0</v>
          </cell>
          <cell r="Y1170">
            <v>52</v>
          </cell>
          <cell r="Z1170">
            <v>0</v>
          </cell>
          <cell r="AA1170">
            <v>0</v>
          </cell>
          <cell r="AB1170">
            <v>0</v>
          </cell>
          <cell r="AC1170">
            <v>0</v>
          </cell>
          <cell r="AD1170">
            <v>0</v>
          </cell>
          <cell r="AE1170">
            <v>0</v>
          </cell>
          <cell r="AF1170">
            <v>0</v>
          </cell>
          <cell r="AG1170">
            <v>0</v>
          </cell>
          <cell r="AH1170">
            <v>0</v>
          </cell>
        </row>
        <row r="1171">
          <cell r="A1171" t="str">
            <v>L4347</v>
          </cell>
          <cell r="B1171" t="str">
            <v>London Strategic Housing Limited</v>
          </cell>
          <cell r="C1171" t="str">
            <v>Large</v>
          </cell>
          <cell r="D1171">
            <v>602</v>
          </cell>
          <cell r="E1171">
            <v>5</v>
          </cell>
          <cell r="F1171">
            <v>597</v>
          </cell>
          <cell r="G1171">
            <v>1150</v>
          </cell>
          <cell r="H1171">
            <v>0</v>
          </cell>
          <cell r="I1171">
            <v>310</v>
          </cell>
          <cell r="J1171">
            <v>0</v>
          </cell>
          <cell r="K1171">
            <v>1</v>
          </cell>
          <cell r="L1171">
            <v>0</v>
          </cell>
          <cell r="M1171">
            <v>0</v>
          </cell>
          <cell r="N1171">
            <v>0</v>
          </cell>
          <cell r="O1171">
            <v>0</v>
          </cell>
          <cell r="P1171">
            <v>0</v>
          </cell>
          <cell r="Q1171">
            <v>0</v>
          </cell>
          <cell r="R1171">
            <v>0</v>
          </cell>
          <cell r="S1171">
            <v>0</v>
          </cell>
          <cell r="T1171">
            <v>0</v>
          </cell>
          <cell r="U1171">
            <v>0</v>
          </cell>
          <cell r="V1171">
            <v>1752</v>
          </cell>
          <cell r="W1171">
            <v>6</v>
          </cell>
          <cell r="X1171">
            <v>907</v>
          </cell>
          <cell r="Y1171">
            <v>1758</v>
          </cell>
          <cell r="Z1171">
            <v>158</v>
          </cell>
          <cell r="AA1171">
            <v>0</v>
          </cell>
          <cell r="AB1171">
            <v>0</v>
          </cell>
          <cell r="AC1171">
            <v>0</v>
          </cell>
          <cell r="AD1171">
            <v>0</v>
          </cell>
          <cell r="AE1171">
            <v>0</v>
          </cell>
          <cell r="AF1171">
            <v>158</v>
          </cell>
          <cell r="AG1171">
            <v>0</v>
          </cell>
          <cell r="AH1171">
            <v>0</v>
          </cell>
        </row>
        <row r="1172">
          <cell r="A1172" t="str">
            <v>L4355</v>
          </cell>
          <cell r="B1172" t="str">
            <v>Plus Dane Housing Group Limited</v>
          </cell>
          <cell r="C1172" t="str">
            <v>RASA</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row>
        <row r="1173">
          <cell r="A1173" t="str">
            <v>L4361</v>
          </cell>
          <cell r="B1173" t="str">
            <v>Cobalt Housing Limited</v>
          </cell>
          <cell r="C1173" t="str">
            <v>Large</v>
          </cell>
          <cell r="D1173">
            <v>5736</v>
          </cell>
          <cell r="E1173">
            <v>0</v>
          </cell>
          <cell r="F1173">
            <v>0</v>
          </cell>
          <cell r="G1173">
            <v>0</v>
          </cell>
          <cell r="H1173">
            <v>0</v>
          </cell>
          <cell r="I1173">
            <v>0</v>
          </cell>
          <cell r="J1173">
            <v>245</v>
          </cell>
          <cell r="K1173">
            <v>0</v>
          </cell>
          <cell r="L1173">
            <v>0</v>
          </cell>
          <cell r="M1173">
            <v>0</v>
          </cell>
          <cell r="N1173">
            <v>0</v>
          </cell>
          <cell r="O1173">
            <v>0</v>
          </cell>
          <cell r="P1173">
            <v>0</v>
          </cell>
          <cell r="Q1173">
            <v>0</v>
          </cell>
          <cell r="R1173">
            <v>0</v>
          </cell>
          <cell r="S1173">
            <v>0</v>
          </cell>
          <cell r="T1173">
            <v>0</v>
          </cell>
          <cell r="U1173">
            <v>0</v>
          </cell>
          <cell r="V1173">
            <v>5981</v>
          </cell>
          <cell r="W1173">
            <v>0</v>
          </cell>
          <cell r="X1173">
            <v>0</v>
          </cell>
          <cell r="Y1173">
            <v>5981</v>
          </cell>
          <cell r="Z1173">
            <v>8</v>
          </cell>
          <cell r="AA1173">
            <v>0</v>
          </cell>
          <cell r="AB1173">
            <v>0</v>
          </cell>
          <cell r="AC1173">
            <v>0</v>
          </cell>
          <cell r="AD1173">
            <v>0</v>
          </cell>
          <cell r="AE1173">
            <v>0</v>
          </cell>
          <cell r="AF1173">
            <v>8</v>
          </cell>
          <cell r="AG1173">
            <v>0</v>
          </cell>
          <cell r="AH1173">
            <v>0</v>
          </cell>
        </row>
        <row r="1174">
          <cell r="A1174" t="str">
            <v>L4362</v>
          </cell>
          <cell r="B1174" t="str">
            <v>Retail Trust</v>
          </cell>
          <cell r="C1174" t="str">
            <v>RASA</v>
          </cell>
          <cell r="D1174">
            <v>0</v>
          </cell>
          <cell r="E1174">
            <v>0</v>
          </cell>
          <cell r="F1174">
            <v>0</v>
          </cell>
          <cell r="G1174">
            <v>0</v>
          </cell>
          <cell r="H1174">
            <v>0</v>
          </cell>
          <cell r="I1174">
            <v>0</v>
          </cell>
          <cell r="J1174">
            <v>0</v>
          </cell>
          <cell r="K1174">
            <v>0</v>
          </cell>
          <cell r="L1174">
            <v>0</v>
          </cell>
          <cell r="M1174">
            <v>0</v>
          </cell>
          <cell r="N1174">
            <v>0</v>
          </cell>
          <cell r="O1174">
            <v>0</v>
          </cell>
          <cell r="P1174">
            <v>20</v>
          </cell>
          <cell r="Q1174">
            <v>0</v>
          </cell>
          <cell r="R1174">
            <v>0</v>
          </cell>
          <cell r="S1174">
            <v>368</v>
          </cell>
          <cell r="T1174">
            <v>0</v>
          </cell>
          <cell r="U1174">
            <v>0</v>
          </cell>
          <cell r="V1174">
            <v>388</v>
          </cell>
          <cell r="W1174">
            <v>0</v>
          </cell>
          <cell r="X1174">
            <v>0</v>
          </cell>
          <cell r="Y1174">
            <v>368</v>
          </cell>
          <cell r="Z1174">
            <v>0</v>
          </cell>
          <cell r="AA1174">
            <v>0</v>
          </cell>
          <cell r="AB1174">
            <v>0</v>
          </cell>
          <cell r="AC1174">
            <v>0</v>
          </cell>
          <cell r="AD1174">
            <v>0</v>
          </cell>
          <cell r="AE1174">
            <v>0</v>
          </cell>
          <cell r="AF1174">
            <v>0</v>
          </cell>
          <cell r="AG1174">
            <v>0</v>
          </cell>
          <cell r="AH1174">
            <v>0</v>
          </cell>
        </row>
        <row r="1175">
          <cell r="A1175" t="str">
            <v>L4363</v>
          </cell>
          <cell r="B1175" t="str">
            <v>Incommunities Group Limited</v>
          </cell>
          <cell r="C1175" t="str">
            <v>RASA</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row>
        <row r="1176">
          <cell r="A1176" t="str">
            <v>L4370</v>
          </cell>
          <cell r="B1176" t="str">
            <v>North Hertfordshire Homes Limited</v>
          </cell>
          <cell r="C1176" t="str">
            <v>Large</v>
          </cell>
          <cell r="D1176">
            <v>7283</v>
          </cell>
          <cell r="E1176">
            <v>7</v>
          </cell>
          <cell r="F1176">
            <v>0</v>
          </cell>
          <cell r="G1176">
            <v>33</v>
          </cell>
          <cell r="H1176">
            <v>0</v>
          </cell>
          <cell r="I1176">
            <v>0</v>
          </cell>
          <cell r="J1176">
            <v>0</v>
          </cell>
          <cell r="K1176">
            <v>0</v>
          </cell>
          <cell r="L1176">
            <v>0</v>
          </cell>
          <cell r="M1176">
            <v>163</v>
          </cell>
          <cell r="N1176">
            <v>0</v>
          </cell>
          <cell r="O1176">
            <v>0</v>
          </cell>
          <cell r="P1176">
            <v>0</v>
          </cell>
          <cell r="Q1176">
            <v>0</v>
          </cell>
          <cell r="R1176">
            <v>0</v>
          </cell>
          <cell r="S1176">
            <v>794</v>
          </cell>
          <cell r="T1176">
            <v>0</v>
          </cell>
          <cell r="U1176">
            <v>0</v>
          </cell>
          <cell r="V1176">
            <v>8273</v>
          </cell>
          <cell r="W1176">
            <v>7</v>
          </cell>
          <cell r="X1176">
            <v>0</v>
          </cell>
          <cell r="Y1176">
            <v>8280</v>
          </cell>
          <cell r="Z1176">
            <v>3</v>
          </cell>
          <cell r="AA1176">
            <v>0</v>
          </cell>
          <cell r="AB1176">
            <v>0</v>
          </cell>
          <cell r="AC1176">
            <v>0</v>
          </cell>
          <cell r="AD1176">
            <v>0</v>
          </cell>
          <cell r="AE1176">
            <v>0</v>
          </cell>
          <cell r="AF1176">
            <v>3</v>
          </cell>
          <cell r="AG1176">
            <v>0</v>
          </cell>
          <cell r="AH1176">
            <v>0</v>
          </cell>
        </row>
        <row r="1177">
          <cell r="A1177" t="str">
            <v>L4371</v>
          </cell>
          <cell r="B1177" t="str">
            <v>Wulvern Housing Ltd</v>
          </cell>
          <cell r="C1177" t="str">
            <v>Large</v>
          </cell>
          <cell r="D1177">
            <v>3336</v>
          </cell>
          <cell r="E1177">
            <v>0</v>
          </cell>
          <cell r="F1177">
            <v>0</v>
          </cell>
          <cell r="G1177">
            <v>0</v>
          </cell>
          <cell r="H1177">
            <v>0</v>
          </cell>
          <cell r="I1177">
            <v>0</v>
          </cell>
          <cell r="J1177">
            <v>1121</v>
          </cell>
          <cell r="K1177">
            <v>0</v>
          </cell>
          <cell r="L1177">
            <v>0</v>
          </cell>
          <cell r="M1177">
            <v>926</v>
          </cell>
          <cell r="N1177">
            <v>0</v>
          </cell>
          <cell r="O1177">
            <v>0</v>
          </cell>
          <cell r="P1177">
            <v>0</v>
          </cell>
          <cell r="Q1177">
            <v>0</v>
          </cell>
          <cell r="R1177">
            <v>0</v>
          </cell>
          <cell r="S1177">
            <v>96</v>
          </cell>
          <cell r="T1177">
            <v>0</v>
          </cell>
          <cell r="U1177">
            <v>0</v>
          </cell>
          <cell r="V1177">
            <v>5479</v>
          </cell>
          <cell r="W1177">
            <v>0</v>
          </cell>
          <cell r="X1177">
            <v>0</v>
          </cell>
          <cell r="Y1177">
            <v>5479</v>
          </cell>
          <cell r="Z1177">
            <v>0</v>
          </cell>
          <cell r="AA1177">
            <v>0</v>
          </cell>
          <cell r="AB1177">
            <v>0</v>
          </cell>
          <cell r="AC1177">
            <v>32</v>
          </cell>
          <cell r="AD1177">
            <v>0</v>
          </cell>
          <cell r="AE1177">
            <v>0</v>
          </cell>
          <cell r="AF1177">
            <v>32</v>
          </cell>
          <cell r="AG1177">
            <v>0</v>
          </cell>
          <cell r="AH1177">
            <v>0</v>
          </cell>
        </row>
        <row r="1178">
          <cell r="A1178" t="str">
            <v>L4372</v>
          </cell>
          <cell r="B1178" t="str">
            <v>Futures Homescape Limited</v>
          </cell>
          <cell r="C1178" t="str">
            <v>Large</v>
          </cell>
          <cell r="D1178">
            <v>3370</v>
          </cell>
          <cell r="E1178">
            <v>0</v>
          </cell>
          <cell r="F1178">
            <v>203</v>
          </cell>
          <cell r="G1178">
            <v>1</v>
          </cell>
          <cell r="H1178">
            <v>0</v>
          </cell>
          <cell r="I1178">
            <v>0</v>
          </cell>
          <cell r="J1178">
            <v>91</v>
          </cell>
          <cell r="K1178">
            <v>0</v>
          </cell>
          <cell r="L1178">
            <v>0</v>
          </cell>
          <cell r="M1178">
            <v>23</v>
          </cell>
          <cell r="N1178">
            <v>0</v>
          </cell>
          <cell r="O1178">
            <v>4</v>
          </cell>
          <cell r="P1178">
            <v>0</v>
          </cell>
          <cell r="Q1178">
            <v>0</v>
          </cell>
          <cell r="R1178">
            <v>0</v>
          </cell>
          <cell r="S1178">
            <v>2213</v>
          </cell>
          <cell r="T1178">
            <v>0</v>
          </cell>
          <cell r="U1178">
            <v>6</v>
          </cell>
          <cell r="V1178">
            <v>5698</v>
          </cell>
          <cell r="W1178">
            <v>0</v>
          </cell>
          <cell r="X1178">
            <v>213</v>
          </cell>
          <cell r="Y1178">
            <v>5698</v>
          </cell>
          <cell r="Z1178">
            <v>46</v>
          </cell>
          <cell r="AA1178">
            <v>0</v>
          </cell>
          <cell r="AB1178">
            <v>0</v>
          </cell>
          <cell r="AC1178">
            <v>0</v>
          </cell>
          <cell r="AD1178">
            <v>0</v>
          </cell>
          <cell r="AE1178">
            <v>0</v>
          </cell>
          <cell r="AF1178">
            <v>46</v>
          </cell>
          <cell r="AG1178">
            <v>0</v>
          </cell>
          <cell r="AH1178">
            <v>0</v>
          </cell>
        </row>
        <row r="1179">
          <cell r="A1179" t="str">
            <v>L4373</v>
          </cell>
          <cell r="B1179" t="str">
            <v>Network Housing Group Limited</v>
          </cell>
          <cell r="C1179" t="str">
            <v>RASA</v>
          </cell>
          <cell r="D1179">
            <v>0</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row>
        <row r="1180">
          <cell r="A1180" t="str">
            <v>L4375</v>
          </cell>
          <cell r="B1180" t="str">
            <v>Sanctuary (Liverpool) Limited</v>
          </cell>
          <cell r="C1180" t="str">
            <v>RASA</v>
          </cell>
          <cell r="D1180">
            <v>0</v>
          </cell>
          <cell r="E1180">
            <v>0</v>
          </cell>
          <cell r="F1180">
            <v>0</v>
          </cell>
          <cell r="G1180">
            <v>0</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row>
        <row r="1181">
          <cell r="A1181" t="str">
            <v>L4376</v>
          </cell>
          <cell r="B1181" t="str">
            <v>Tamil Community Housing Association Limited</v>
          </cell>
          <cell r="C1181" t="str">
            <v>RASA</v>
          </cell>
          <cell r="D1181">
            <v>105</v>
          </cell>
          <cell r="E1181">
            <v>0</v>
          </cell>
          <cell r="F1181">
            <v>174</v>
          </cell>
          <cell r="G1181">
            <v>0</v>
          </cell>
          <cell r="H1181">
            <v>0</v>
          </cell>
          <cell r="I1181">
            <v>0</v>
          </cell>
          <cell r="J1181">
            <v>9</v>
          </cell>
          <cell r="K1181">
            <v>0</v>
          </cell>
          <cell r="L1181">
            <v>4</v>
          </cell>
          <cell r="M1181">
            <v>0</v>
          </cell>
          <cell r="N1181">
            <v>0</v>
          </cell>
          <cell r="O1181">
            <v>0</v>
          </cell>
          <cell r="P1181">
            <v>0</v>
          </cell>
          <cell r="Q1181">
            <v>0</v>
          </cell>
          <cell r="R1181">
            <v>0</v>
          </cell>
          <cell r="S1181">
            <v>0</v>
          </cell>
          <cell r="T1181">
            <v>0</v>
          </cell>
          <cell r="U1181">
            <v>0</v>
          </cell>
          <cell r="V1181">
            <v>114</v>
          </cell>
          <cell r="W1181">
            <v>0</v>
          </cell>
          <cell r="X1181">
            <v>178</v>
          </cell>
          <cell r="Y1181">
            <v>114</v>
          </cell>
          <cell r="Z1181">
            <v>3</v>
          </cell>
          <cell r="AA1181">
            <v>0</v>
          </cell>
          <cell r="AB1181">
            <v>1</v>
          </cell>
          <cell r="AC1181">
            <v>0</v>
          </cell>
          <cell r="AD1181">
            <v>0</v>
          </cell>
          <cell r="AE1181">
            <v>0</v>
          </cell>
          <cell r="AF1181">
            <v>3</v>
          </cell>
          <cell r="AG1181">
            <v>0</v>
          </cell>
          <cell r="AH1181">
            <v>1</v>
          </cell>
        </row>
        <row r="1182">
          <cell r="A1182" t="str">
            <v>L4383</v>
          </cell>
          <cell r="B1182" t="str">
            <v>WATMOS Community Homes</v>
          </cell>
          <cell r="C1182" t="str">
            <v>Large</v>
          </cell>
          <cell r="D1182">
            <v>2659</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cell r="V1182">
            <v>2659</v>
          </cell>
          <cell r="W1182">
            <v>0</v>
          </cell>
          <cell r="X1182">
            <v>0</v>
          </cell>
          <cell r="Y1182">
            <v>2659</v>
          </cell>
          <cell r="Z1182">
            <v>0</v>
          </cell>
          <cell r="AA1182">
            <v>0</v>
          </cell>
          <cell r="AB1182">
            <v>0</v>
          </cell>
          <cell r="AC1182">
            <v>372</v>
          </cell>
          <cell r="AD1182">
            <v>0</v>
          </cell>
          <cell r="AE1182">
            <v>0</v>
          </cell>
          <cell r="AF1182">
            <v>372</v>
          </cell>
          <cell r="AG1182">
            <v>0</v>
          </cell>
          <cell r="AH1182">
            <v>0</v>
          </cell>
        </row>
        <row r="1183">
          <cell r="A1183" t="str">
            <v>L4385</v>
          </cell>
          <cell r="B1183" t="str">
            <v>Two Rivers Housing</v>
          </cell>
          <cell r="C1183" t="str">
            <v>Large</v>
          </cell>
          <cell r="D1183">
            <v>2604</v>
          </cell>
          <cell r="E1183">
            <v>0</v>
          </cell>
          <cell r="F1183">
            <v>0</v>
          </cell>
          <cell r="G1183">
            <v>16</v>
          </cell>
          <cell r="H1183">
            <v>0</v>
          </cell>
          <cell r="I1183">
            <v>0</v>
          </cell>
          <cell r="J1183">
            <v>230</v>
          </cell>
          <cell r="K1183">
            <v>0</v>
          </cell>
          <cell r="L1183">
            <v>0</v>
          </cell>
          <cell r="M1183">
            <v>0</v>
          </cell>
          <cell r="N1183">
            <v>0</v>
          </cell>
          <cell r="O1183">
            <v>0</v>
          </cell>
          <cell r="P1183">
            <v>0</v>
          </cell>
          <cell r="Q1183">
            <v>0</v>
          </cell>
          <cell r="R1183">
            <v>0</v>
          </cell>
          <cell r="S1183">
            <v>931</v>
          </cell>
          <cell r="T1183">
            <v>0</v>
          </cell>
          <cell r="U1183">
            <v>0</v>
          </cell>
          <cell r="V1183">
            <v>3781</v>
          </cell>
          <cell r="W1183">
            <v>0</v>
          </cell>
          <cell r="X1183">
            <v>0</v>
          </cell>
          <cell r="Y1183">
            <v>3781</v>
          </cell>
          <cell r="Z1183">
            <v>0</v>
          </cell>
          <cell r="AA1183">
            <v>0</v>
          </cell>
          <cell r="AB1183">
            <v>0</v>
          </cell>
          <cell r="AC1183">
            <v>0</v>
          </cell>
          <cell r="AD1183">
            <v>0</v>
          </cell>
          <cell r="AE1183">
            <v>0</v>
          </cell>
          <cell r="AF1183">
            <v>0</v>
          </cell>
          <cell r="AG1183">
            <v>0</v>
          </cell>
          <cell r="AH1183">
            <v>0</v>
          </cell>
        </row>
        <row r="1184">
          <cell r="A1184" t="str">
            <v>L4389</v>
          </cell>
          <cell r="B1184" t="str">
            <v>Walsall Housing Group Limited</v>
          </cell>
          <cell r="C1184" t="str">
            <v>Large</v>
          </cell>
          <cell r="D1184">
            <v>18290</v>
          </cell>
          <cell r="E1184">
            <v>9</v>
          </cell>
          <cell r="F1184">
            <v>0</v>
          </cell>
          <cell r="G1184">
            <v>53</v>
          </cell>
          <cell r="H1184">
            <v>0</v>
          </cell>
          <cell r="I1184">
            <v>0</v>
          </cell>
          <cell r="J1184">
            <v>979</v>
          </cell>
          <cell r="K1184">
            <v>0</v>
          </cell>
          <cell r="L1184">
            <v>0</v>
          </cell>
          <cell r="M1184">
            <v>48</v>
          </cell>
          <cell r="N1184">
            <v>0</v>
          </cell>
          <cell r="O1184">
            <v>0</v>
          </cell>
          <cell r="P1184">
            <v>0</v>
          </cell>
          <cell r="Q1184">
            <v>0</v>
          </cell>
          <cell r="R1184">
            <v>0</v>
          </cell>
          <cell r="S1184">
            <v>0</v>
          </cell>
          <cell r="T1184">
            <v>0</v>
          </cell>
          <cell r="U1184">
            <v>0</v>
          </cell>
          <cell r="V1184">
            <v>19370</v>
          </cell>
          <cell r="W1184">
            <v>9</v>
          </cell>
          <cell r="X1184">
            <v>0</v>
          </cell>
          <cell r="Y1184">
            <v>19379</v>
          </cell>
          <cell r="Z1184">
            <v>56</v>
          </cell>
          <cell r="AA1184">
            <v>0</v>
          </cell>
          <cell r="AB1184">
            <v>0</v>
          </cell>
          <cell r="AC1184">
            <v>0</v>
          </cell>
          <cell r="AD1184">
            <v>0</v>
          </cell>
          <cell r="AE1184">
            <v>9</v>
          </cell>
          <cell r="AF1184">
            <v>56</v>
          </cell>
          <cell r="AG1184">
            <v>0</v>
          </cell>
          <cell r="AH1184">
            <v>9</v>
          </cell>
        </row>
        <row r="1185">
          <cell r="A1185" t="str">
            <v>L4393</v>
          </cell>
          <cell r="B1185" t="str">
            <v>Aster Group Limited</v>
          </cell>
          <cell r="C1185" t="str">
            <v>RASA</v>
          </cell>
          <cell r="D1185">
            <v>0</v>
          </cell>
          <cell r="E1185">
            <v>0</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row>
        <row r="1186">
          <cell r="A1186" t="str">
            <v>L4396</v>
          </cell>
          <cell r="B1186" t="str">
            <v>Eastlands Homes Partnership Limited</v>
          </cell>
          <cell r="C1186" t="str">
            <v>Large</v>
          </cell>
          <cell r="D1186">
            <v>7526</v>
          </cell>
          <cell r="E1186">
            <v>0</v>
          </cell>
          <cell r="F1186">
            <v>0</v>
          </cell>
          <cell r="G1186">
            <v>0</v>
          </cell>
          <cell r="H1186">
            <v>0</v>
          </cell>
          <cell r="I1186">
            <v>0</v>
          </cell>
          <cell r="J1186">
            <v>6</v>
          </cell>
          <cell r="K1186">
            <v>0</v>
          </cell>
          <cell r="L1186">
            <v>0</v>
          </cell>
          <cell r="M1186">
            <v>7</v>
          </cell>
          <cell r="N1186">
            <v>0</v>
          </cell>
          <cell r="O1186">
            <v>0</v>
          </cell>
          <cell r="P1186">
            <v>0</v>
          </cell>
          <cell r="Q1186">
            <v>0</v>
          </cell>
          <cell r="R1186">
            <v>0</v>
          </cell>
          <cell r="S1186">
            <v>222</v>
          </cell>
          <cell r="T1186">
            <v>0</v>
          </cell>
          <cell r="U1186">
            <v>0</v>
          </cell>
          <cell r="V1186">
            <v>7761</v>
          </cell>
          <cell r="W1186">
            <v>0</v>
          </cell>
          <cell r="X1186">
            <v>0</v>
          </cell>
          <cell r="Y1186">
            <v>7761</v>
          </cell>
          <cell r="Z1186">
            <v>22</v>
          </cell>
          <cell r="AA1186">
            <v>0</v>
          </cell>
          <cell r="AB1186">
            <v>0</v>
          </cell>
          <cell r="AC1186">
            <v>0</v>
          </cell>
          <cell r="AD1186">
            <v>0</v>
          </cell>
          <cell r="AE1186">
            <v>0</v>
          </cell>
          <cell r="AF1186">
            <v>22</v>
          </cell>
          <cell r="AG1186">
            <v>0</v>
          </cell>
          <cell r="AH1186">
            <v>0</v>
          </cell>
        </row>
        <row r="1187">
          <cell r="A1187" t="str">
            <v>L4398</v>
          </cell>
          <cell r="B1187" t="str">
            <v>Luminus Group Limited</v>
          </cell>
          <cell r="C1187" t="str">
            <v>RASA</v>
          </cell>
          <cell r="D1187">
            <v>0</v>
          </cell>
          <cell r="E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row>
        <row r="1188">
          <cell r="A1188" t="str">
            <v>L4399</v>
          </cell>
          <cell r="B1188" t="str">
            <v>Oak Foundation</v>
          </cell>
          <cell r="C1188" t="str">
            <v>RASA</v>
          </cell>
          <cell r="D1188">
            <v>3</v>
          </cell>
          <cell r="E1188">
            <v>0</v>
          </cell>
          <cell r="F1188">
            <v>0</v>
          </cell>
          <cell r="G1188">
            <v>3</v>
          </cell>
          <cell r="H1188">
            <v>0</v>
          </cell>
          <cell r="I1188">
            <v>0</v>
          </cell>
          <cell r="J1188">
            <v>0</v>
          </cell>
          <cell r="K1188">
            <v>0</v>
          </cell>
          <cell r="L1188">
            <v>0</v>
          </cell>
          <cell r="M1188">
            <v>60</v>
          </cell>
          <cell r="N1188">
            <v>0</v>
          </cell>
          <cell r="O1188">
            <v>0</v>
          </cell>
          <cell r="P1188">
            <v>0</v>
          </cell>
          <cell r="Q1188">
            <v>0</v>
          </cell>
          <cell r="R1188">
            <v>0</v>
          </cell>
          <cell r="S1188">
            <v>482</v>
          </cell>
          <cell r="T1188">
            <v>0</v>
          </cell>
          <cell r="U1188">
            <v>0</v>
          </cell>
          <cell r="V1188">
            <v>548</v>
          </cell>
          <cell r="W1188">
            <v>0</v>
          </cell>
          <cell r="X1188">
            <v>0</v>
          </cell>
          <cell r="Y1188">
            <v>548</v>
          </cell>
          <cell r="Z1188">
            <v>12</v>
          </cell>
          <cell r="AA1188">
            <v>0</v>
          </cell>
          <cell r="AB1188">
            <v>0</v>
          </cell>
          <cell r="AC1188">
            <v>0</v>
          </cell>
          <cell r="AD1188">
            <v>0</v>
          </cell>
          <cell r="AE1188">
            <v>0</v>
          </cell>
          <cell r="AF1188">
            <v>12</v>
          </cell>
          <cell r="AG1188">
            <v>0</v>
          </cell>
          <cell r="AH1188">
            <v>0</v>
          </cell>
        </row>
        <row r="1189">
          <cell r="A1189" t="str">
            <v>L4404</v>
          </cell>
          <cell r="B1189" t="str">
            <v>Rooftop Housing Group Limited</v>
          </cell>
          <cell r="C1189" t="str">
            <v>RASA</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row>
        <row r="1190">
          <cell r="A1190" t="str">
            <v>L4414</v>
          </cell>
          <cell r="B1190" t="str">
            <v>Housing Hartlepool</v>
          </cell>
          <cell r="C1190" t="str">
            <v>Large</v>
          </cell>
          <cell r="D1190">
            <v>4727</v>
          </cell>
          <cell r="E1190">
            <v>0</v>
          </cell>
          <cell r="F1190">
            <v>0</v>
          </cell>
          <cell r="G1190">
            <v>38</v>
          </cell>
          <cell r="H1190">
            <v>0</v>
          </cell>
          <cell r="I1190">
            <v>0</v>
          </cell>
          <cell r="J1190">
            <v>1312</v>
          </cell>
          <cell r="K1190">
            <v>0</v>
          </cell>
          <cell r="L1190">
            <v>0</v>
          </cell>
          <cell r="M1190">
            <v>10</v>
          </cell>
          <cell r="N1190">
            <v>0</v>
          </cell>
          <cell r="O1190">
            <v>0</v>
          </cell>
          <cell r="P1190">
            <v>0</v>
          </cell>
          <cell r="Q1190">
            <v>0</v>
          </cell>
          <cell r="R1190">
            <v>0</v>
          </cell>
          <cell r="S1190">
            <v>1313</v>
          </cell>
          <cell r="T1190">
            <v>0</v>
          </cell>
          <cell r="U1190">
            <v>0</v>
          </cell>
          <cell r="V1190">
            <v>7400</v>
          </cell>
          <cell r="W1190">
            <v>0</v>
          </cell>
          <cell r="X1190">
            <v>0</v>
          </cell>
          <cell r="Y1190">
            <v>7400</v>
          </cell>
          <cell r="Z1190">
            <v>85</v>
          </cell>
          <cell r="AA1190">
            <v>0</v>
          </cell>
          <cell r="AB1190">
            <v>0</v>
          </cell>
          <cell r="AC1190">
            <v>21</v>
          </cell>
          <cell r="AD1190">
            <v>0</v>
          </cell>
          <cell r="AE1190">
            <v>0</v>
          </cell>
          <cell r="AF1190">
            <v>106</v>
          </cell>
          <cell r="AG1190">
            <v>0</v>
          </cell>
          <cell r="AH1190">
            <v>0</v>
          </cell>
        </row>
        <row r="1191">
          <cell r="A1191" t="str">
            <v>L4420</v>
          </cell>
          <cell r="B1191" t="str">
            <v>Lyng Community Association</v>
          </cell>
          <cell r="C1191" t="str">
            <v>RASA</v>
          </cell>
          <cell r="D1191">
            <v>19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cell r="V1191">
            <v>190</v>
          </cell>
          <cell r="W1191">
            <v>0</v>
          </cell>
          <cell r="X1191">
            <v>0</v>
          </cell>
          <cell r="Y1191">
            <v>190</v>
          </cell>
          <cell r="Z1191">
            <v>0</v>
          </cell>
          <cell r="AA1191">
            <v>0</v>
          </cell>
          <cell r="AB1191">
            <v>0</v>
          </cell>
          <cell r="AC1191">
            <v>0</v>
          </cell>
          <cell r="AD1191">
            <v>0</v>
          </cell>
          <cell r="AE1191">
            <v>0</v>
          </cell>
          <cell r="AF1191">
            <v>0</v>
          </cell>
          <cell r="AG1191">
            <v>0</v>
          </cell>
          <cell r="AH1191">
            <v>0</v>
          </cell>
        </row>
        <row r="1192">
          <cell r="A1192" t="str">
            <v>L4422</v>
          </cell>
          <cell r="B1192" t="str">
            <v>Ocean Housing Group Limited</v>
          </cell>
          <cell r="C1192" t="str">
            <v>RASA</v>
          </cell>
          <cell r="D1192">
            <v>0</v>
          </cell>
          <cell r="E1192">
            <v>0</v>
          </cell>
          <cell r="F1192">
            <v>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row>
        <row r="1193">
          <cell r="A1193" t="str">
            <v>L4424</v>
          </cell>
          <cell r="B1193" t="str">
            <v>The Wrekin Housing Group Limited</v>
          </cell>
          <cell r="C1193" t="str">
            <v>RASA</v>
          </cell>
          <cell r="D1193">
            <v>0</v>
          </cell>
          <cell r="E1193">
            <v>0</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row>
        <row r="1194">
          <cell r="A1194" t="str">
            <v>L4431</v>
          </cell>
          <cell r="B1194" t="str">
            <v>Erimus Housing Limited</v>
          </cell>
          <cell r="C1194" t="str">
            <v>Large</v>
          </cell>
          <cell r="D1194">
            <v>9852</v>
          </cell>
          <cell r="E1194">
            <v>0</v>
          </cell>
          <cell r="F1194">
            <v>9</v>
          </cell>
          <cell r="G1194">
            <v>77</v>
          </cell>
          <cell r="H1194">
            <v>0</v>
          </cell>
          <cell r="I1194">
            <v>0</v>
          </cell>
          <cell r="J1194">
            <v>190</v>
          </cell>
          <cell r="K1194">
            <v>0</v>
          </cell>
          <cell r="L1194">
            <v>0</v>
          </cell>
          <cell r="M1194">
            <v>0</v>
          </cell>
          <cell r="N1194">
            <v>42</v>
          </cell>
          <cell r="O1194">
            <v>0</v>
          </cell>
          <cell r="P1194">
            <v>0</v>
          </cell>
          <cell r="Q1194">
            <v>0</v>
          </cell>
          <cell r="R1194">
            <v>0</v>
          </cell>
          <cell r="S1194">
            <v>761</v>
          </cell>
          <cell r="T1194">
            <v>0</v>
          </cell>
          <cell r="U1194">
            <v>0</v>
          </cell>
          <cell r="V1194">
            <v>10880</v>
          </cell>
          <cell r="W1194">
            <v>42</v>
          </cell>
          <cell r="X1194">
            <v>9</v>
          </cell>
          <cell r="Y1194">
            <v>10922</v>
          </cell>
          <cell r="Z1194">
            <v>0</v>
          </cell>
          <cell r="AA1194">
            <v>0</v>
          </cell>
          <cell r="AB1194">
            <v>0</v>
          </cell>
          <cell r="AC1194">
            <v>7</v>
          </cell>
          <cell r="AD1194">
            <v>0</v>
          </cell>
          <cell r="AE1194">
            <v>0</v>
          </cell>
          <cell r="AF1194">
            <v>7</v>
          </cell>
          <cell r="AG1194">
            <v>0</v>
          </cell>
          <cell r="AH1194">
            <v>0</v>
          </cell>
        </row>
        <row r="1195">
          <cell r="A1195" t="str">
            <v>L4432</v>
          </cell>
          <cell r="B1195" t="str">
            <v>Beechwood &amp; Ballantyne Community HA Limited</v>
          </cell>
          <cell r="C1195" t="str">
            <v>RASA</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row>
        <row r="1196">
          <cell r="A1196" t="str">
            <v>L4434</v>
          </cell>
          <cell r="B1196" t="str">
            <v>East End Homes Limited</v>
          </cell>
          <cell r="C1196" t="str">
            <v>Large</v>
          </cell>
          <cell r="D1196">
            <v>2256</v>
          </cell>
          <cell r="E1196">
            <v>0</v>
          </cell>
          <cell r="F1196">
            <v>0</v>
          </cell>
          <cell r="G1196">
            <v>3</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cell r="U1196">
            <v>0</v>
          </cell>
          <cell r="V1196">
            <v>2259</v>
          </cell>
          <cell r="W1196">
            <v>0</v>
          </cell>
          <cell r="X1196">
            <v>0</v>
          </cell>
          <cell r="Y1196">
            <v>2259</v>
          </cell>
          <cell r="Z1196">
            <v>52</v>
          </cell>
          <cell r="AA1196">
            <v>0</v>
          </cell>
          <cell r="AB1196">
            <v>0</v>
          </cell>
          <cell r="AC1196">
            <v>0</v>
          </cell>
          <cell r="AD1196">
            <v>0</v>
          </cell>
          <cell r="AE1196">
            <v>0</v>
          </cell>
          <cell r="AF1196">
            <v>52</v>
          </cell>
          <cell r="AG1196">
            <v>0</v>
          </cell>
          <cell r="AH1196">
            <v>0</v>
          </cell>
        </row>
        <row r="1197">
          <cell r="A1197" t="str">
            <v>L4435</v>
          </cell>
          <cell r="B1197" t="str">
            <v>Wirral Partnership Homes Limited</v>
          </cell>
          <cell r="C1197" t="str">
            <v>Large</v>
          </cell>
          <cell r="D1197">
            <v>9700</v>
          </cell>
          <cell r="E1197">
            <v>0</v>
          </cell>
          <cell r="F1197">
            <v>23</v>
          </cell>
          <cell r="G1197">
            <v>0</v>
          </cell>
          <cell r="H1197">
            <v>0</v>
          </cell>
          <cell r="I1197">
            <v>0</v>
          </cell>
          <cell r="J1197">
            <v>1070</v>
          </cell>
          <cell r="K1197">
            <v>13</v>
          </cell>
          <cell r="L1197">
            <v>15</v>
          </cell>
          <cell r="M1197">
            <v>0</v>
          </cell>
          <cell r="N1197">
            <v>14</v>
          </cell>
          <cell r="O1197">
            <v>0</v>
          </cell>
          <cell r="P1197">
            <v>0</v>
          </cell>
          <cell r="Q1197">
            <v>0</v>
          </cell>
          <cell r="R1197">
            <v>0</v>
          </cell>
          <cell r="S1197">
            <v>1639</v>
          </cell>
          <cell r="T1197">
            <v>0</v>
          </cell>
          <cell r="U1197">
            <v>0</v>
          </cell>
          <cell r="V1197">
            <v>12409</v>
          </cell>
          <cell r="W1197">
            <v>27</v>
          </cell>
          <cell r="X1197">
            <v>38</v>
          </cell>
          <cell r="Y1197">
            <v>12436</v>
          </cell>
          <cell r="Z1197">
            <v>0</v>
          </cell>
          <cell r="AA1197">
            <v>0</v>
          </cell>
          <cell r="AB1197">
            <v>7</v>
          </cell>
          <cell r="AC1197">
            <v>0</v>
          </cell>
          <cell r="AD1197">
            <v>0</v>
          </cell>
          <cell r="AE1197">
            <v>0</v>
          </cell>
          <cell r="AF1197">
            <v>0</v>
          </cell>
          <cell r="AG1197">
            <v>0</v>
          </cell>
          <cell r="AH1197">
            <v>7</v>
          </cell>
        </row>
        <row r="1198">
          <cell r="A1198" t="str">
            <v>L4436</v>
          </cell>
          <cell r="B1198" t="str">
            <v>Knightstone Housing Group Limited</v>
          </cell>
          <cell r="C1198" t="str">
            <v>RASA</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cell r="Y1198">
            <v>0</v>
          </cell>
          <cell r="Z1198">
            <v>0</v>
          </cell>
          <cell r="AA1198">
            <v>0</v>
          </cell>
          <cell r="AB1198">
            <v>0</v>
          </cell>
          <cell r="AC1198">
            <v>0</v>
          </cell>
          <cell r="AD1198">
            <v>0</v>
          </cell>
          <cell r="AE1198">
            <v>0</v>
          </cell>
          <cell r="AF1198">
            <v>0</v>
          </cell>
          <cell r="AG1198">
            <v>0</v>
          </cell>
          <cell r="AH1198">
            <v>0</v>
          </cell>
        </row>
        <row r="1199">
          <cell r="A1199" t="str">
            <v>L4437</v>
          </cell>
          <cell r="B1199" t="str">
            <v>The Community Housing Group Limited</v>
          </cell>
          <cell r="C1199" t="str">
            <v>RASA</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cell r="AG1199">
            <v>0</v>
          </cell>
          <cell r="AH1199">
            <v>0</v>
          </cell>
        </row>
        <row r="1200">
          <cell r="A1200" t="str">
            <v>L4440</v>
          </cell>
          <cell r="B1200" t="str">
            <v>Trafford Housing Trust Limited</v>
          </cell>
          <cell r="C1200" t="str">
            <v>Large</v>
          </cell>
          <cell r="D1200">
            <v>4991</v>
          </cell>
          <cell r="E1200">
            <v>72</v>
          </cell>
          <cell r="F1200">
            <v>0</v>
          </cell>
          <cell r="G1200">
            <v>0</v>
          </cell>
          <cell r="H1200">
            <v>0</v>
          </cell>
          <cell r="I1200">
            <v>0</v>
          </cell>
          <cell r="J1200">
            <v>1161</v>
          </cell>
          <cell r="K1200">
            <v>0</v>
          </cell>
          <cell r="L1200">
            <v>0</v>
          </cell>
          <cell r="M1200">
            <v>18</v>
          </cell>
          <cell r="N1200">
            <v>2</v>
          </cell>
          <cell r="O1200">
            <v>0</v>
          </cell>
          <cell r="P1200">
            <v>0</v>
          </cell>
          <cell r="Q1200">
            <v>0</v>
          </cell>
          <cell r="R1200">
            <v>0</v>
          </cell>
          <cell r="S1200">
            <v>2547</v>
          </cell>
          <cell r="T1200">
            <v>0</v>
          </cell>
          <cell r="U1200">
            <v>0</v>
          </cell>
          <cell r="V1200">
            <v>8717</v>
          </cell>
          <cell r="W1200">
            <v>74</v>
          </cell>
          <cell r="X1200">
            <v>0</v>
          </cell>
          <cell r="Y1200">
            <v>8791</v>
          </cell>
          <cell r="Z1200">
            <v>0</v>
          </cell>
          <cell r="AA1200">
            <v>0</v>
          </cell>
          <cell r="AB1200">
            <v>0</v>
          </cell>
          <cell r="AC1200">
            <v>0</v>
          </cell>
          <cell r="AD1200">
            <v>0</v>
          </cell>
          <cell r="AE1200">
            <v>0</v>
          </cell>
          <cell r="AF1200">
            <v>0</v>
          </cell>
          <cell r="AG1200">
            <v>0</v>
          </cell>
          <cell r="AH1200">
            <v>0</v>
          </cell>
        </row>
        <row r="1201">
          <cell r="A1201" t="str">
            <v>L4441</v>
          </cell>
          <cell r="B1201" t="str">
            <v>Wakefield And District Housing Limited</v>
          </cell>
          <cell r="C1201" t="str">
            <v>Large</v>
          </cell>
          <cell r="D1201">
            <v>27992</v>
          </cell>
          <cell r="E1201">
            <v>0</v>
          </cell>
          <cell r="F1201">
            <v>48</v>
          </cell>
          <cell r="G1201">
            <v>87</v>
          </cell>
          <cell r="H1201">
            <v>0</v>
          </cell>
          <cell r="I1201">
            <v>0</v>
          </cell>
          <cell r="J1201">
            <v>1058</v>
          </cell>
          <cell r="K1201">
            <v>0</v>
          </cell>
          <cell r="L1201">
            <v>0</v>
          </cell>
          <cell r="M1201">
            <v>0</v>
          </cell>
          <cell r="N1201">
            <v>0</v>
          </cell>
          <cell r="O1201">
            <v>0</v>
          </cell>
          <cell r="P1201">
            <v>0</v>
          </cell>
          <cell r="Q1201">
            <v>0</v>
          </cell>
          <cell r="R1201">
            <v>0</v>
          </cell>
          <cell r="S1201">
            <v>1878</v>
          </cell>
          <cell r="T1201">
            <v>0</v>
          </cell>
          <cell r="U1201">
            <v>4</v>
          </cell>
          <cell r="V1201">
            <v>31015</v>
          </cell>
          <cell r="W1201">
            <v>0</v>
          </cell>
          <cell r="X1201">
            <v>52</v>
          </cell>
          <cell r="Y1201">
            <v>31015</v>
          </cell>
          <cell r="Z1201">
            <v>0</v>
          </cell>
          <cell r="AA1201">
            <v>0</v>
          </cell>
          <cell r="AB1201">
            <v>0</v>
          </cell>
          <cell r="AC1201">
            <v>0</v>
          </cell>
          <cell r="AD1201">
            <v>0</v>
          </cell>
          <cell r="AE1201">
            <v>0</v>
          </cell>
          <cell r="AF1201">
            <v>0</v>
          </cell>
          <cell r="AG1201">
            <v>0</v>
          </cell>
          <cell r="AH1201">
            <v>0</v>
          </cell>
        </row>
        <row r="1202">
          <cell r="A1202" t="str">
            <v>L4442</v>
          </cell>
          <cell r="B1202" t="str">
            <v>Shoreline Housing Partnership Ltd</v>
          </cell>
          <cell r="C1202" t="str">
            <v>Large</v>
          </cell>
          <cell r="D1202">
            <v>5643</v>
          </cell>
          <cell r="E1202">
            <v>0</v>
          </cell>
          <cell r="F1202">
            <v>0</v>
          </cell>
          <cell r="G1202">
            <v>0</v>
          </cell>
          <cell r="H1202">
            <v>0</v>
          </cell>
          <cell r="I1202">
            <v>0</v>
          </cell>
          <cell r="J1202">
            <v>22</v>
          </cell>
          <cell r="K1202">
            <v>0</v>
          </cell>
          <cell r="L1202">
            <v>0</v>
          </cell>
          <cell r="M1202">
            <v>14</v>
          </cell>
          <cell r="N1202">
            <v>7</v>
          </cell>
          <cell r="O1202">
            <v>0</v>
          </cell>
          <cell r="P1202">
            <v>0</v>
          </cell>
          <cell r="Q1202">
            <v>0</v>
          </cell>
          <cell r="R1202">
            <v>0</v>
          </cell>
          <cell r="S1202">
            <v>2300</v>
          </cell>
          <cell r="T1202">
            <v>0</v>
          </cell>
          <cell r="U1202">
            <v>0</v>
          </cell>
          <cell r="V1202">
            <v>7979</v>
          </cell>
          <cell r="W1202">
            <v>7</v>
          </cell>
          <cell r="X1202">
            <v>0</v>
          </cell>
          <cell r="Y1202">
            <v>7986</v>
          </cell>
          <cell r="Z1202">
            <v>0</v>
          </cell>
          <cell r="AA1202">
            <v>7</v>
          </cell>
          <cell r="AB1202">
            <v>12</v>
          </cell>
          <cell r="AC1202">
            <v>13</v>
          </cell>
          <cell r="AD1202">
            <v>0</v>
          </cell>
          <cell r="AE1202">
            <v>0</v>
          </cell>
          <cell r="AF1202">
            <v>13</v>
          </cell>
          <cell r="AG1202">
            <v>7</v>
          </cell>
          <cell r="AH1202">
            <v>12</v>
          </cell>
        </row>
        <row r="1203">
          <cell r="A1203" t="str">
            <v>L4443</v>
          </cell>
          <cell r="B1203" t="str">
            <v>Apna Ghar Housing Association Limited</v>
          </cell>
          <cell r="C1203" t="str">
            <v>RASA</v>
          </cell>
          <cell r="D1203">
            <v>71</v>
          </cell>
          <cell r="E1203">
            <v>0</v>
          </cell>
          <cell r="F1203">
            <v>197</v>
          </cell>
          <cell r="G1203">
            <v>0</v>
          </cell>
          <cell r="H1203">
            <v>0</v>
          </cell>
          <cell r="I1203">
            <v>0</v>
          </cell>
          <cell r="J1203">
            <v>31</v>
          </cell>
          <cell r="K1203">
            <v>0</v>
          </cell>
          <cell r="L1203">
            <v>0</v>
          </cell>
          <cell r="M1203">
            <v>0</v>
          </cell>
          <cell r="N1203">
            <v>0</v>
          </cell>
          <cell r="O1203">
            <v>0</v>
          </cell>
          <cell r="P1203">
            <v>0</v>
          </cell>
          <cell r="Q1203">
            <v>0</v>
          </cell>
          <cell r="R1203">
            <v>0</v>
          </cell>
          <cell r="S1203">
            <v>0</v>
          </cell>
          <cell r="T1203">
            <v>0</v>
          </cell>
          <cell r="U1203">
            <v>0</v>
          </cell>
          <cell r="V1203">
            <v>102</v>
          </cell>
          <cell r="W1203">
            <v>0</v>
          </cell>
          <cell r="X1203">
            <v>197</v>
          </cell>
          <cell r="Y1203">
            <v>102</v>
          </cell>
          <cell r="Z1203">
            <v>0</v>
          </cell>
          <cell r="AA1203">
            <v>0</v>
          </cell>
          <cell r="AB1203">
            <v>0</v>
          </cell>
          <cell r="AC1203">
            <v>0</v>
          </cell>
          <cell r="AD1203">
            <v>0</v>
          </cell>
          <cell r="AE1203">
            <v>0</v>
          </cell>
          <cell r="AF1203">
            <v>0</v>
          </cell>
          <cell r="AG1203">
            <v>0</v>
          </cell>
          <cell r="AH1203">
            <v>0</v>
          </cell>
        </row>
        <row r="1204">
          <cell r="A1204" t="str">
            <v>L4447</v>
          </cell>
          <cell r="B1204" t="str">
            <v>Hillside Housing Trust Limited</v>
          </cell>
          <cell r="C1204" t="str">
            <v>RASA</v>
          </cell>
          <cell r="D1204">
            <v>717</v>
          </cell>
          <cell r="E1204">
            <v>0</v>
          </cell>
          <cell r="F1204">
            <v>328</v>
          </cell>
          <cell r="G1204">
            <v>9</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726</v>
          </cell>
          <cell r="W1204">
            <v>0</v>
          </cell>
          <cell r="X1204">
            <v>328</v>
          </cell>
          <cell r="Y1204">
            <v>726</v>
          </cell>
          <cell r="Z1204">
            <v>0</v>
          </cell>
          <cell r="AA1204">
            <v>0</v>
          </cell>
          <cell r="AB1204">
            <v>0</v>
          </cell>
          <cell r="AC1204">
            <v>31</v>
          </cell>
          <cell r="AD1204">
            <v>0</v>
          </cell>
          <cell r="AE1204">
            <v>19</v>
          </cell>
          <cell r="AF1204">
            <v>31</v>
          </cell>
          <cell r="AG1204">
            <v>0</v>
          </cell>
          <cell r="AH1204">
            <v>19</v>
          </cell>
        </row>
        <row r="1205">
          <cell r="A1205" t="str">
            <v>L4449</v>
          </cell>
          <cell r="B1205" t="str">
            <v>Bromford Housing Group Limited</v>
          </cell>
          <cell r="C1205" t="str">
            <v>RASA</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row>
        <row r="1206">
          <cell r="A1206" t="str">
            <v>L4450</v>
          </cell>
          <cell r="B1206" t="str">
            <v>Bromford Home Ownership Limited</v>
          </cell>
          <cell r="C1206" t="str">
            <v>Large</v>
          </cell>
          <cell r="D1206">
            <v>4</v>
          </cell>
          <cell r="E1206">
            <v>0</v>
          </cell>
          <cell r="F1206">
            <v>0</v>
          </cell>
          <cell r="G1206">
            <v>0</v>
          </cell>
          <cell r="H1206">
            <v>0</v>
          </cell>
          <cell r="I1206">
            <v>185</v>
          </cell>
          <cell r="J1206">
            <v>0</v>
          </cell>
          <cell r="K1206">
            <v>0</v>
          </cell>
          <cell r="L1206">
            <v>0</v>
          </cell>
          <cell r="M1206">
            <v>0</v>
          </cell>
          <cell r="N1206">
            <v>0</v>
          </cell>
          <cell r="O1206">
            <v>0</v>
          </cell>
          <cell r="P1206">
            <v>0</v>
          </cell>
          <cell r="Q1206">
            <v>0</v>
          </cell>
          <cell r="R1206">
            <v>0</v>
          </cell>
          <cell r="S1206">
            <v>0</v>
          </cell>
          <cell r="T1206">
            <v>0</v>
          </cell>
          <cell r="U1206">
            <v>0</v>
          </cell>
          <cell r="V1206">
            <v>4</v>
          </cell>
          <cell r="W1206">
            <v>0</v>
          </cell>
          <cell r="X1206">
            <v>185</v>
          </cell>
          <cell r="Y1206">
            <v>4</v>
          </cell>
          <cell r="Z1206">
            <v>24</v>
          </cell>
          <cell r="AA1206">
            <v>0</v>
          </cell>
          <cell r="AB1206">
            <v>20</v>
          </cell>
          <cell r="AC1206">
            <v>0</v>
          </cell>
          <cell r="AD1206">
            <v>0</v>
          </cell>
          <cell r="AE1206">
            <v>0</v>
          </cell>
          <cell r="AF1206">
            <v>24</v>
          </cell>
          <cell r="AG1206">
            <v>0</v>
          </cell>
          <cell r="AH1206">
            <v>20</v>
          </cell>
        </row>
        <row r="1207">
          <cell r="A1207" t="str">
            <v>L4455</v>
          </cell>
          <cell r="B1207" t="str">
            <v>B3 Living Limited</v>
          </cell>
          <cell r="C1207" t="str">
            <v>Large</v>
          </cell>
          <cell r="D1207">
            <v>2440</v>
          </cell>
          <cell r="E1207">
            <v>0</v>
          </cell>
          <cell r="F1207">
            <v>0</v>
          </cell>
          <cell r="G1207">
            <v>81</v>
          </cell>
          <cell r="H1207">
            <v>0</v>
          </cell>
          <cell r="I1207">
            <v>0</v>
          </cell>
          <cell r="J1207">
            <v>445</v>
          </cell>
          <cell r="K1207">
            <v>0</v>
          </cell>
          <cell r="L1207">
            <v>0</v>
          </cell>
          <cell r="M1207">
            <v>62</v>
          </cell>
          <cell r="N1207">
            <v>0</v>
          </cell>
          <cell r="O1207">
            <v>0</v>
          </cell>
          <cell r="P1207">
            <v>0</v>
          </cell>
          <cell r="Q1207">
            <v>0</v>
          </cell>
          <cell r="R1207">
            <v>0</v>
          </cell>
          <cell r="S1207">
            <v>608</v>
          </cell>
          <cell r="T1207">
            <v>0</v>
          </cell>
          <cell r="U1207">
            <v>0</v>
          </cell>
          <cell r="V1207">
            <v>3636</v>
          </cell>
          <cell r="W1207">
            <v>0</v>
          </cell>
          <cell r="X1207">
            <v>0</v>
          </cell>
          <cell r="Y1207">
            <v>3636</v>
          </cell>
          <cell r="Z1207">
            <v>2</v>
          </cell>
          <cell r="AA1207">
            <v>0</v>
          </cell>
          <cell r="AB1207">
            <v>0</v>
          </cell>
          <cell r="AC1207">
            <v>102</v>
          </cell>
          <cell r="AD1207">
            <v>0</v>
          </cell>
          <cell r="AE1207">
            <v>0</v>
          </cell>
          <cell r="AF1207">
            <v>104</v>
          </cell>
          <cell r="AG1207">
            <v>0</v>
          </cell>
          <cell r="AH1207">
            <v>0</v>
          </cell>
        </row>
        <row r="1208">
          <cell r="A1208" t="str">
            <v>L4456</v>
          </cell>
          <cell r="B1208" t="str">
            <v>Halton Housing Trust Limited</v>
          </cell>
          <cell r="C1208" t="str">
            <v>Large</v>
          </cell>
          <cell r="D1208">
            <v>6113</v>
          </cell>
          <cell r="E1208">
            <v>0</v>
          </cell>
          <cell r="F1208">
            <v>3</v>
          </cell>
          <cell r="G1208">
            <v>19</v>
          </cell>
          <cell r="H1208">
            <v>0</v>
          </cell>
          <cell r="I1208">
            <v>0</v>
          </cell>
          <cell r="J1208">
            <v>480</v>
          </cell>
          <cell r="K1208">
            <v>0</v>
          </cell>
          <cell r="L1208">
            <v>0</v>
          </cell>
          <cell r="M1208">
            <v>128</v>
          </cell>
          <cell r="N1208">
            <v>0</v>
          </cell>
          <cell r="O1208">
            <v>0</v>
          </cell>
          <cell r="P1208">
            <v>0</v>
          </cell>
          <cell r="Q1208">
            <v>0</v>
          </cell>
          <cell r="R1208">
            <v>0</v>
          </cell>
          <cell r="S1208">
            <v>0</v>
          </cell>
          <cell r="T1208">
            <v>0</v>
          </cell>
          <cell r="U1208">
            <v>0</v>
          </cell>
          <cell r="V1208">
            <v>6740</v>
          </cell>
          <cell r="W1208">
            <v>0</v>
          </cell>
          <cell r="X1208">
            <v>3</v>
          </cell>
          <cell r="Y1208">
            <v>6740</v>
          </cell>
          <cell r="Z1208">
            <v>159</v>
          </cell>
          <cell r="AA1208">
            <v>0</v>
          </cell>
          <cell r="AB1208">
            <v>0</v>
          </cell>
          <cell r="AC1208">
            <v>125</v>
          </cell>
          <cell r="AD1208">
            <v>0</v>
          </cell>
          <cell r="AE1208">
            <v>0</v>
          </cell>
          <cell r="AF1208">
            <v>284</v>
          </cell>
          <cell r="AG1208">
            <v>0</v>
          </cell>
          <cell r="AH1208">
            <v>0</v>
          </cell>
        </row>
        <row r="1209">
          <cell r="A1209" t="str">
            <v>L4457</v>
          </cell>
          <cell r="B1209" t="str">
            <v>Community Gateway Association Limited</v>
          </cell>
          <cell r="C1209" t="str">
            <v>Large</v>
          </cell>
          <cell r="D1209">
            <v>5420</v>
          </cell>
          <cell r="E1209">
            <v>0</v>
          </cell>
          <cell r="F1209">
            <v>0</v>
          </cell>
          <cell r="G1209">
            <v>0</v>
          </cell>
          <cell r="H1209">
            <v>0</v>
          </cell>
          <cell r="I1209">
            <v>0</v>
          </cell>
          <cell r="J1209">
            <v>324</v>
          </cell>
          <cell r="K1209">
            <v>0</v>
          </cell>
          <cell r="L1209">
            <v>0</v>
          </cell>
          <cell r="M1209">
            <v>18</v>
          </cell>
          <cell r="N1209">
            <v>0</v>
          </cell>
          <cell r="O1209">
            <v>0</v>
          </cell>
          <cell r="P1209">
            <v>0</v>
          </cell>
          <cell r="Q1209">
            <v>0</v>
          </cell>
          <cell r="R1209">
            <v>0</v>
          </cell>
          <cell r="S1209">
            <v>421</v>
          </cell>
          <cell r="T1209">
            <v>0</v>
          </cell>
          <cell r="U1209">
            <v>0</v>
          </cell>
          <cell r="V1209">
            <v>6183</v>
          </cell>
          <cell r="W1209">
            <v>0</v>
          </cell>
          <cell r="X1209">
            <v>0</v>
          </cell>
          <cell r="Y1209">
            <v>6183</v>
          </cell>
          <cell r="Z1209">
            <v>0</v>
          </cell>
          <cell r="AA1209">
            <v>0</v>
          </cell>
          <cell r="AB1209">
            <v>0</v>
          </cell>
          <cell r="AC1209">
            <v>0</v>
          </cell>
          <cell r="AD1209">
            <v>0</v>
          </cell>
          <cell r="AE1209">
            <v>0</v>
          </cell>
          <cell r="AF1209">
            <v>0</v>
          </cell>
          <cell r="AG1209">
            <v>0</v>
          </cell>
          <cell r="AH1209">
            <v>0</v>
          </cell>
        </row>
        <row r="1210">
          <cell r="A1210" t="str">
            <v>L4458</v>
          </cell>
          <cell r="B1210" t="str">
            <v>Stafford &amp; Rural Homes Limited</v>
          </cell>
          <cell r="C1210" t="str">
            <v>Large</v>
          </cell>
          <cell r="D1210">
            <v>4261</v>
          </cell>
          <cell r="E1210">
            <v>0</v>
          </cell>
          <cell r="F1210">
            <v>1</v>
          </cell>
          <cell r="G1210">
            <v>0</v>
          </cell>
          <cell r="H1210">
            <v>0</v>
          </cell>
          <cell r="I1210">
            <v>0</v>
          </cell>
          <cell r="J1210">
            <v>165</v>
          </cell>
          <cell r="K1210">
            <v>0</v>
          </cell>
          <cell r="L1210">
            <v>0</v>
          </cell>
          <cell r="M1210">
            <v>8</v>
          </cell>
          <cell r="N1210">
            <v>0</v>
          </cell>
          <cell r="O1210">
            <v>0</v>
          </cell>
          <cell r="P1210">
            <v>0</v>
          </cell>
          <cell r="Q1210">
            <v>0</v>
          </cell>
          <cell r="R1210">
            <v>0</v>
          </cell>
          <cell r="S1210">
            <v>1416</v>
          </cell>
          <cell r="T1210">
            <v>0</v>
          </cell>
          <cell r="U1210">
            <v>0</v>
          </cell>
          <cell r="V1210">
            <v>5850</v>
          </cell>
          <cell r="W1210">
            <v>0</v>
          </cell>
          <cell r="X1210">
            <v>1</v>
          </cell>
          <cell r="Y1210">
            <v>5850</v>
          </cell>
          <cell r="Z1210">
            <v>0</v>
          </cell>
          <cell r="AA1210">
            <v>0</v>
          </cell>
          <cell r="AB1210">
            <v>0</v>
          </cell>
          <cell r="AC1210">
            <v>0</v>
          </cell>
          <cell r="AD1210">
            <v>0</v>
          </cell>
          <cell r="AE1210">
            <v>0</v>
          </cell>
          <cell r="AF1210">
            <v>0</v>
          </cell>
          <cell r="AG1210">
            <v>0</v>
          </cell>
          <cell r="AH1210">
            <v>0</v>
          </cell>
        </row>
        <row r="1211">
          <cell r="A1211" t="str">
            <v>L4459</v>
          </cell>
          <cell r="B1211" t="str">
            <v>NSAH  (Alliance Homes) Limited</v>
          </cell>
          <cell r="C1211" t="str">
            <v>Large</v>
          </cell>
          <cell r="D1211">
            <v>4510</v>
          </cell>
          <cell r="E1211">
            <v>0</v>
          </cell>
          <cell r="F1211">
            <v>0</v>
          </cell>
          <cell r="G1211">
            <v>0</v>
          </cell>
          <cell r="H1211">
            <v>0</v>
          </cell>
          <cell r="I1211">
            <v>0</v>
          </cell>
          <cell r="J1211">
            <v>453</v>
          </cell>
          <cell r="K1211">
            <v>0</v>
          </cell>
          <cell r="L1211">
            <v>0</v>
          </cell>
          <cell r="M1211">
            <v>97</v>
          </cell>
          <cell r="N1211">
            <v>0</v>
          </cell>
          <cell r="O1211">
            <v>3</v>
          </cell>
          <cell r="P1211">
            <v>0</v>
          </cell>
          <cell r="Q1211">
            <v>0</v>
          </cell>
          <cell r="R1211">
            <v>0</v>
          </cell>
          <cell r="S1211">
            <v>1073</v>
          </cell>
          <cell r="T1211">
            <v>0</v>
          </cell>
          <cell r="U1211">
            <v>0</v>
          </cell>
          <cell r="V1211">
            <v>6133</v>
          </cell>
          <cell r="W1211">
            <v>0</v>
          </cell>
          <cell r="X1211">
            <v>3</v>
          </cell>
          <cell r="Y1211">
            <v>6133</v>
          </cell>
          <cell r="Z1211">
            <v>0</v>
          </cell>
          <cell r="AA1211">
            <v>0</v>
          </cell>
          <cell r="AB1211">
            <v>0</v>
          </cell>
          <cell r="AC1211">
            <v>6</v>
          </cell>
          <cell r="AD1211">
            <v>0</v>
          </cell>
          <cell r="AE1211">
            <v>0</v>
          </cell>
          <cell r="AF1211">
            <v>6</v>
          </cell>
          <cell r="AG1211">
            <v>0</v>
          </cell>
          <cell r="AH1211">
            <v>0</v>
          </cell>
        </row>
        <row r="1212">
          <cell r="A1212" t="str">
            <v>L4460</v>
          </cell>
          <cell r="B1212" t="str">
            <v>Victory Housing Trust</v>
          </cell>
          <cell r="C1212" t="str">
            <v>Large</v>
          </cell>
          <cell r="D1212">
            <v>4034</v>
          </cell>
          <cell r="E1212">
            <v>0</v>
          </cell>
          <cell r="F1212">
            <v>0</v>
          </cell>
          <cell r="G1212">
            <v>20</v>
          </cell>
          <cell r="H1212">
            <v>0</v>
          </cell>
          <cell r="I1212">
            <v>0</v>
          </cell>
          <cell r="J1212">
            <v>418</v>
          </cell>
          <cell r="K1212">
            <v>0</v>
          </cell>
          <cell r="L1212">
            <v>0</v>
          </cell>
          <cell r="M1212">
            <v>14</v>
          </cell>
          <cell r="N1212">
            <v>0</v>
          </cell>
          <cell r="O1212">
            <v>0</v>
          </cell>
          <cell r="P1212">
            <v>0</v>
          </cell>
          <cell r="Q1212">
            <v>0</v>
          </cell>
          <cell r="R1212">
            <v>0</v>
          </cell>
          <cell r="S1212">
            <v>446</v>
          </cell>
          <cell r="T1212">
            <v>0</v>
          </cell>
          <cell r="U1212">
            <v>0</v>
          </cell>
          <cell r="V1212">
            <v>4932</v>
          </cell>
          <cell r="W1212">
            <v>0</v>
          </cell>
          <cell r="X1212">
            <v>0</v>
          </cell>
          <cell r="Y1212">
            <v>4932</v>
          </cell>
          <cell r="Z1212">
            <v>0</v>
          </cell>
          <cell r="AA1212">
            <v>0</v>
          </cell>
          <cell r="AB1212">
            <v>0</v>
          </cell>
          <cell r="AC1212">
            <v>0</v>
          </cell>
          <cell r="AD1212">
            <v>0</v>
          </cell>
          <cell r="AE1212">
            <v>0</v>
          </cell>
          <cell r="AF1212">
            <v>0</v>
          </cell>
          <cell r="AG1212">
            <v>0</v>
          </cell>
          <cell r="AH1212">
            <v>0</v>
          </cell>
        </row>
        <row r="1213">
          <cell r="A1213" t="str">
            <v>L4461</v>
          </cell>
          <cell r="B1213" t="str">
            <v>Hyndburn Homes Limited</v>
          </cell>
          <cell r="C1213" t="str">
            <v>Large</v>
          </cell>
          <cell r="D1213">
            <v>1997</v>
          </cell>
          <cell r="E1213">
            <v>0</v>
          </cell>
          <cell r="F1213">
            <v>117</v>
          </cell>
          <cell r="G1213">
            <v>0</v>
          </cell>
          <cell r="H1213">
            <v>0</v>
          </cell>
          <cell r="I1213">
            <v>0</v>
          </cell>
          <cell r="J1213">
            <v>2</v>
          </cell>
          <cell r="K1213">
            <v>0</v>
          </cell>
          <cell r="L1213">
            <v>0</v>
          </cell>
          <cell r="M1213">
            <v>0</v>
          </cell>
          <cell r="N1213">
            <v>0</v>
          </cell>
          <cell r="O1213">
            <v>0</v>
          </cell>
          <cell r="P1213">
            <v>0</v>
          </cell>
          <cell r="Q1213">
            <v>0</v>
          </cell>
          <cell r="R1213">
            <v>0</v>
          </cell>
          <cell r="S1213">
            <v>1122</v>
          </cell>
          <cell r="T1213">
            <v>0</v>
          </cell>
          <cell r="U1213">
            <v>5</v>
          </cell>
          <cell r="V1213">
            <v>3121</v>
          </cell>
          <cell r="W1213">
            <v>0</v>
          </cell>
          <cell r="X1213">
            <v>122</v>
          </cell>
          <cell r="Y1213">
            <v>3121</v>
          </cell>
          <cell r="Z1213">
            <v>0</v>
          </cell>
          <cell r="AA1213">
            <v>0</v>
          </cell>
          <cell r="AB1213">
            <v>0</v>
          </cell>
          <cell r="AC1213">
            <v>0</v>
          </cell>
          <cell r="AD1213">
            <v>0</v>
          </cell>
          <cell r="AE1213">
            <v>0</v>
          </cell>
          <cell r="AF1213">
            <v>0</v>
          </cell>
          <cell r="AG1213">
            <v>0</v>
          </cell>
          <cell r="AH1213">
            <v>0</v>
          </cell>
        </row>
        <row r="1214">
          <cell r="A1214" t="str">
            <v>L4462</v>
          </cell>
          <cell r="B1214" t="str">
            <v>Green Vale Homes Ltd</v>
          </cell>
          <cell r="C1214" t="str">
            <v>Large</v>
          </cell>
          <cell r="D1214">
            <v>3339</v>
          </cell>
          <cell r="E1214">
            <v>0</v>
          </cell>
          <cell r="F1214">
            <v>0</v>
          </cell>
          <cell r="G1214">
            <v>0</v>
          </cell>
          <cell r="H1214">
            <v>0</v>
          </cell>
          <cell r="I1214">
            <v>0</v>
          </cell>
          <cell r="J1214">
            <v>240</v>
          </cell>
          <cell r="K1214">
            <v>0</v>
          </cell>
          <cell r="L1214">
            <v>1</v>
          </cell>
          <cell r="M1214">
            <v>0</v>
          </cell>
          <cell r="N1214">
            <v>0</v>
          </cell>
          <cell r="O1214">
            <v>0</v>
          </cell>
          <cell r="P1214">
            <v>0</v>
          </cell>
          <cell r="Q1214">
            <v>0</v>
          </cell>
          <cell r="R1214">
            <v>0</v>
          </cell>
          <cell r="S1214">
            <v>84</v>
          </cell>
          <cell r="T1214">
            <v>0</v>
          </cell>
          <cell r="U1214">
            <v>0</v>
          </cell>
          <cell r="V1214">
            <v>3663</v>
          </cell>
          <cell r="W1214">
            <v>0</v>
          </cell>
          <cell r="X1214">
            <v>1</v>
          </cell>
          <cell r="Y1214">
            <v>3663</v>
          </cell>
          <cell r="Z1214">
            <v>0</v>
          </cell>
          <cell r="AA1214">
            <v>0</v>
          </cell>
          <cell r="AB1214">
            <v>0</v>
          </cell>
          <cell r="AC1214">
            <v>0</v>
          </cell>
          <cell r="AD1214">
            <v>0</v>
          </cell>
          <cell r="AE1214">
            <v>0</v>
          </cell>
          <cell r="AF1214">
            <v>0</v>
          </cell>
          <cell r="AG1214">
            <v>0</v>
          </cell>
          <cell r="AH1214">
            <v>0</v>
          </cell>
        </row>
        <row r="1215">
          <cell r="A1215" t="str">
            <v>L4463</v>
          </cell>
          <cell r="B1215" t="str">
            <v>Freebridge Community Housing Limited</v>
          </cell>
          <cell r="C1215" t="str">
            <v>Large</v>
          </cell>
          <cell r="D1215">
            <v>5871</v>
          </cell>
          <cell r="E1215">
            <v>0</v>
          </cell>
          <cell r="F1215">
            <v>0</v>
          </cell>
          <cell r="G1215">
            <v>15</v>
          </cell>
          <cell r="H1215">
            <v>0</v>
          </cell>
          <cell r="I1215">
            <v>0</v>
          </cell>
          <cell r="J1215">
            <v>353</v>
          </cell>
          <cell r="K1215">
            <v>0</v>
          </cell>
          <cell r="L1215">
            <v>0</v>
          </cell>
          <cell r="M1215">
            <v>12</v>
          </cell>
          <cell r="N1215">
            <v>0</v>
          </cell>
          <cell r="O1215">
            <v>0</v>
          </cell>
          <cell r="P1215">
            <v>0</v>
          </cell>
          <cell r="Q1215">
            <v>0</v>
          </cell>
          <cell r="R1215">
            <v>0</v>
          </cell>
          <cell r="S1215">
            <v>612</v>
          </cell>
          <cell r="T1215">
            <v>0</v>
          </cell>
          <cell r="U1215">
            <v>0</v>
          </cell>
          <cell r="V1215">
            <v>6863</v>
          </cell>
          <cell r="W1215">
            <v>0</v>
          </cell>
          <cell r="X1215">
            <v>0</v>
          </cell>
          <cell r="Y1215">
            <v>6863</v>
          </cell>
          <cell r="Z1215">
            <v>0</v>
          </cell>
          <cell r="AA1215">
            <v>0</v>
          </cell>
          <cell r="AB1215">
            <v>0</v>
          </cell>
          <cell r="AC1215">
            <v>0</v>
          </cell>
          <cell r="AD1215">
            <v>0</v>
          </cell>
          <cell r="AE1215">
            <v>0</v>
          </cell>
          <cell r="AF1215">
            <v>0</v>
          </cell>
          <cell r="AG1215">
            <v>0</v>
          </cell>
          <cell r="AH1215">
            <v>0</v>
          </cell>
        </row>
        <row r="1216">
          <cell r="A1216" t="str">
            <v>L4464</v>
          </cell>
          <cell r="B1216" t="str">
            <v>Together Housing Group Limited</v>
          </cell>
          <cell r="C1216" t="str">
            <v>RASA</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row>
        <row r="1217">
          <cell r="A1217" t="str">
            <v>L4465</v>
          </cell>
          <cell r="B1217" t="str">
            <v>Great Places Housing Group Limited</v>
          </cell>
          <cell r="C1217" t="str">
            <v>RASA</v>
          </cell>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row>
        <row r="1218">
          <cell r="A1218" t="str">
            <v>L4466</v>
          </cell>
          <cell r="B1218" t="str">
            <v>Midland Heart Limited</v>
          </cell>
          <cell r="C1218" t="str">
            <v>Large</v>
          </cell>
          <cell r="D1218">
            <v>20712</v>
          </cell>
          <cell r="E1218">
            <v>0</v>
          </cell>
          <cell r="F1218">
            <v>0</v>
          </cell>
          <cell r="G1218">
            <v>255</v>
          </cell>
          <cell r="H1218">
            <v>0</v>
          </cell>
          <cell r="I1218">
            <v>0</v>
          </cell>
          <cell r="J1218">
            <v>1815</v>
          </cell>
          <cell r="K1218">
            <v>0</v>
          </cell>
          <cell r="L1218">
            <v>0</v>
          </cell>
          <cell r="M1218">
            <v>1189</v>
          </cell>
          <cell r="N1218">
            <v>777</v>
          </cell>
          <cell r="O1218">
            <v>8</v>
          </cell>
          <cell r="P1218">
            <v>77</v>
          </cell>
          <cell r="Q1218">
            <v>140</v>
          </cell>
          <cell r="R1218">
            <v>18</v>
          </cell>
          <cell r="S1218">
            <v>1829</v>
          </cell>
          <cell r="T1218">
            <v>1067</v>
          </cell>
          <cell r="U1218">
            <v>3</v>
          </cell>
          <cell r="V1218">
            <v>25877</v>
          </cell>
          <cell r="W1218">
            <v>1984</v>
          </cell>
          <cell r="X1218">
            <v>29</v>
          </cell>
          <cell r="Y1218">
            <v>27644</v>
          </cell>
          <cell r="Z1218">
            <v>124</v>
          </cell>
          <cell r="AA1218">
            <v>60</v>
          </cell>
          <cell r="AB1218">
            <v>16</v>
          </cell>
          <cell r="AC1218">
            <v>1701</v>
          </cell>
          <cell r="AD1218">
            <v>0</v>
          </cell>
          <cell r="AE1218">
            <v>0</v>
          </cell>
          <cell r="AF1218">
            <v>1825</v>
          </cell>
          <cell r="AG1218">
            <v>60</v>
          </cell>
          <cell r="AH1218">
            <v>16</v>
          </cell>
        </row>
        <row r="1219">
          <cell r="A1219" t="str">
            <v>L4467</v>
          </cell>
          <cell r="B1219" t="str">
            <v>Clapham Park Homes Limited</v>
          </cell>
          <cell r="C1219" t="str">
            <v>Large</v>
          </cell>
          <cell r="D1219">
            <v>1215</v>
          </cell>
          <cell r="E1219">
            <v>0</v>
          </cell>
          <cell r="F1219">
            <v>0</v>
          </cell>
          <cell r="G1219">
            <v>0</v>
          </cell>
          <cell r="H1219">
            <v>0</v>
          </cell>
          <cell r="I1219">
            <v>0</v>
          </cell>
          <cell r="J1219">
            <v>0</v>
          </cell>
          <cell r="K1219">
            <v>0</v>
          </cell>
          <cell r="L1219">
            <v>0</v>
          </cell>
          <cell r="M1219">
            <v>0</v>
          </cell>
          <cell r="N1219">
            <v>0</v>
          </cell>
          <cell r="O1219">
            <v>0</v>
          </cell>
          <cell r="P1219">
            <v>0</v>
          </cell>
          <cell r="Q1219">
            <v>0</v>
          </cell>
          <cell r="R1219">
            <v>0</v>
          </cell>
          <cell r="S1219">
            <v>90</v>
          </cell>
          <cell r="T1219">
            <v>3</v>
          </cell>
          <cell r="U1219">
            <v>0</v>
          </cell>
          <cell r="V1219">
            <v>1305</v>
          </cell>
          <cell r="W1219">
            <v>3</v>
          </cell>
          <cell r="X1219">
            <v>0</v>
          </cell>
          <cell r="Y1219">
            <v>1308</v>
          </cell>
          <cell r="Z1219">
            <v>190</v>
          </cell>
          <cell r="AA1219">
            <v>44</v>
          </cell>
          <cell r="AB1219">
            <v>0</v>
          </cell>
          <cell r="AC1219">
            <v>488</v>
          </cell>
          <cell r="AD1219">
            <v>0</v>
          </cell>
          <cell r="AE1219">
            <v>0</v>
          </cell>
          <cell r="AF1219">
            <v>678</v>
          </cell>
          <cell r="AG1219">
            <v>44</v>
          </cell>
          <cell r="AH1219">
            <v>0</v>
          </cell>
        </row>
        <row r="1220">
          <cell r="A1220" t="str">
            <v>L4468</v>
          </cell>
          <cell r="B1220" t="str">
            <v>North Star Housing Group Limited</v>
          </cell>
          <cell r="C1220" t="str">
            <v>RASA</v>
          </cell>
          <cell r="D1220">
            <v>0</v>
          </cell>
          <cell r="E1220">
            <v>0</v>
          </cell>
          <cell r="F1220">
            <v>216</v>
          </cell>
          <cell r="G1220">
            <v>0</v>
          </cell>
          <cell r="H1220">
            <v>0</v>
          </cell>
          <cell r="I1220">
            <v>0</v>
          </cell>
          <cell r="J1220">
            <v>0</v>
          </cell>
          <cell r="K1220">
            <v>0</v>
          </cell>
          <cell r="L1220">
            <v>0</v>
          </cell>
          <cell r="M1220">
            <v>0</v>
          </cell>
          <cell r="N1220">
            <v>0</v>
          </cell>
          <cell r="O1220">
            <v>16</v>
          </cell>
          <cell r="P1220">
            <v>0</v>
          </cell>
          <cell r="Q1220">
            <v>0</v>
          </cell>
          <cell r="R1220">
            <v>0</v>
          </cell>
          <cell r="S1220">
            <v>0</v>
          </cell>
          <cell r="T1220">
            <v>0</v>
          </cell>
          <cell r="U1220">
            <v>31</v>
          </cell>
          <cell r="V1220">
            <v>0</v>
          </cell>
          <cell r="W1220">
            <v>0</v>
          </cell>
          <cell r="X1220">
            <v>263</v>
          </cell>
          <cell r="Y1220">
            <v>0</v>
          </cell>
          <cell r="Z1220">
            <v>0</v>
          </cell>
          <cell r="AA1220">
            <v>0</v>
          </cell>
          <cell r="AB1220">
            <v>0</v>
          </cell>
          <cell r="AC1220">
            <v>0</v>
          </cell>
          <cell r="AD1220">
            <v>0</v>
          </cell>
          <cell r="AE1220">
            <v>0</v>
          </cell>
          <cell r="AF1220">
            <v>0</v>
          </cell>
          <cell r="AG1220">
            <v>0</v>
          </cell>
          <cell r="AH1220">
            <v>0</v>
          </cell>
        </row>
        <row r="1221">
          <cell r="A1221" t="str">
            <v>L4469</v>
          </cell>
          <cell r="B1221" t="str">
            <v>Teesdale Housing Association Ltd</v>
          </cell>
          <cell r="C1221" t="str">
            <v>RASA</v>
          </cell>
          <cell r="D1221">
            <v>624</v>
          </cell>
          <cell r="E1221">
            <v>0</v>
          </cell>
          <cell r="F1221">
            <v>149</v>
          </cell>
          <cell r="G1221">
            <v>1</v>
          </cell>
          <cell r="H1221">
            <v>0</v>
          </cell>
          <cell r="I1221">
            <v>5</v>
          </cell>
          <cell r="J1221">
            <v>193</v>
          </cell>
          <cell r="K1221">
            <v>0</v>
          </cell>
          <cell r="L1221">
            <v>104</v>
          </cell>
          <cell r="M1221">
            <v>0</v>
          </cell>
          <cell r="N1221">
            <v>0</v>
          </cell>
          <cell r="O1221">
            <v>0</v>
          </cell>
          <cell r="P1221">
            <v>0</v>
          </cell>
          <cell r="Q1221">
            <v>0</v>
          </cell>
          <cell r="R1221">
            <v>0</v>
          </cell>
          <cell r="S1221">
            <v>0</v>
          </cell>
          <cell r="T1221">
            <v>0</v>
          </cell>
          <cell r="U1221">
            <v>0</v>
          </cell>
          <cell r="V1221">
            <v>818</v>
          </cell>
          <cell r="W1221">
            <v>0</v>
          </cell>
          <cell r="X1221">
            <v>258</v>
          </cell>
          <cell r="Y1221">
            <v>818</v>
          </cell>
          <cell r="Z1221">
            <v>0</v>
          </cell>
          <cell r="AA1221">
            <v>0</v>
          </cell>
          <cell r="AB1221">
            <v>0</v>
          </cell>
          <cell r="AC1221">
            <v>0</v>
          </cell>
          <cell r="AD1221">
            <v>0</v>
          </cell>
          <cell r="AE1221">
            <v>0</v>
          </cell>
          <cell r="AF1221">
            <v>0</v>
          </cell>
          <cell r="AG1221">
            <v>0</v>
          </cell>
          <cell r="AH1221">
            <v>0</v>
          </cell>
        </row>
        <row r="1222">
          <cell r="A1222" t="str">
            <v>L4470</v>
          </cell>
          <cell r="B1222" t="str">
            <v>Family Mosaic Housing</v>
          </cell>
          <cell r="C1222" t="str">
            <v>Large</v>
          </cell>
          <cell r="D1222">
            <v>16156</v>
          </cell>
          <cell r="E1222">
            <v>38</v>
          </cell>
          <cell r="F1222">
            <v>346</v>
          </cell>
          <cell r="G1222">
            <v>0</v>
          </cell>
          <cell r="H1222">
            <v>0</v>
          </cell>
          <cell r="I1222">
            <v>0</v>
          </cell>
          <cell r="J1222">
            <v>735</v>
          </cell>
          <cell r="K1222">
            <v>1</v>
          </cell>
          <cell r="L1222">
            <v>1</v>
          </cell>
          <cell r="M1222">
            <v>1990</v>
          </cell>
          <cell r="N1222">
            <v>398</v>
          </cell>
          <cell r="O1222">
            <v>325</v>
          </cell>
          <cell r="P1222">
            <v>9</v>
          </cell>
          <cell r="Q1222">
            <v>0</v>
          </cell>
          <cell r="R1222">
            <v>24</v>
          </cell>
          <cell r="S1222">
            <v>489</v>
          </cell>
          <cell r="T1222">
            <v>12</v>
          </cell>
          <cell r="U1222">
            <v>0</v>
          </cell>
          <cell r="V1222">
            <v>19379</v>
          </cell>
          <cell r="W1222">
            <v>449</v>
          </cell>
          <cell r="X1222">
            <v>696</v>
          </cell>
          <cell r="Y1222">
            <v>19819</v>
          </cell>
          <cell r="Z1222">
            <v>0</v>
          </cell>
          <cell r="AA1222">
            <v>0</v>
          </cell>
          <cell r="AB1222">
            <v>28</v>
          </cell>
          <cell r="AC1222">
            <v>0</v>
          </cell>
          <cell r="AD1222">
            <v>0</v>
          </cell>
          <cell r="AE1222">
            <v>0</v>
          </cell>
          <cell r="AF1222">
            <v>0</v>
          </cell>
          <cell r="AG1222">
            <v>0</v>
          </cell>
          <cell r="AH1222">
            <v>28</v>
          </cell>
        </row>
        <row r="1223">
          <cell r="A1223" t="str">
            <v>L4472</v>
          </cell>
          <cell r="B1223" t="str">
            <v>Cheshire Peaks &amp; Plains Housing Trust</v>
          </cell>
          <cell r="C1223" t="str">
            <v>Large</v>
          </cell>
          <cell r="D1223">
            <v>3185</v>
          </cell>
          <cell r="E1223">
            <v>0</v>
          </cell>
          <cell r="F1223">
            <v>11</v>
          </cell>
          <cell r="G1223">
            <v>0</v>
          </cell>
          <cell r="H1223">
            <v>0</v>
          </cell>
          <cell r="I1223">
            <v>0</v>
          </cell>
          <cell r="J1223">
            <v>711</v>
          </cell>
          <cell r="K1223">
            <v>0</v>
          </cell>
          <cell r="L1223">
            <v>0</v>
          </cell>
          <cell r="M1223">
            <v>0</v>
          </cell>
          <cell r="N1223">
            <v>0</v>
          </cell>
          <cell r="O1223">
            <v>0</v>
          </cell>
          <cell r="P1223">
            <v>0</v>
          </cell>
          <cell r="Q1223">
            <v>0</v>
          </cell>
          <cell r="R1223">
            <v>0</v>
          </cell>
          <cell r="S1223">
            <v>1110</v>
          </cell>
          <cell r="T1223">
            <v>0</v>
          </cell>
          <cell r="U1223">
            <v>0</v>
          </cell>
          <cell r="V1223">
            <v>5006</v>
          </cell>
          <cell r="W1223">
            <v>0</v>
          </cell>
          <cell r="X1223">
            <v>11</v>
          </cell>
          <cell r="Y1223">
            <v>5006</v>
          </cell>
          <cell r="Z1223">
            <v>0</v>
          </cell>
          <cell r="AA1223">
            <v>0</v>
          </cell>
          <cell r="AB1223">
            <v>0</v>
          </cell>
          <cell r="AC1223">
            <v>0</v>
          </cell>
          <cell r="AD1223">
            <v>0</v>
          </cell>
          <cell r="AE1223">
            <v>0</v>
          </cell>
          <cell r="AF1223">
            <v>0</v>
          </cell>
          <cell r="AG1223">
            <v>0</v>
          </cell>
          <cell r="AH1223">
            <v>0</v>
          </cell>
        </row>
        <row r="1224">
          <cell r="A1224" t="str">
            <v>L4473</v>
          </cell>
          <cell r="B1224" t="str">
            <v>Vale of Aylesbury Housing Trust</v>
          </cell>
          <cell r="C1224" t="str">
            <v>Large</v>
          </cell>
          <cell r="D1224">
            <v>6469</v>
          </cell>
          <cell r="E1224">
            <v>1</v>
          </cell>
          <cell r="F1224">
            <v>0</v>
          </cell>
          <cell r="G1224">
            <v>4</v>
          </cell>
          <cell r="H1224">
            <v>0</v>
          </cell>
          <cell r="I1224">
            <v>0</v>
          </cell>
          <cell r="J1224">
            <v>287</v>
          </cell>
          <cell r="K1224">
            <v>0</v>
          </cell>
          <cell r="L1224">
            <v>0</v>
          </cell>
          <cell r="M1224">
            <v>11</v>
          </cell>
          <cell r="N1224">
            <v>2</v>
          </cell>
          <cell r="O1224">
            <v>0</v>
          </cell>
          <cell r="P1224">
            <v>0</v>
          </cell>
          <cell r="Q1224">
            <v>0</v>
          </cell>
          <cell r="R1224">
            <v>0</v>
          </cell>
          <cell r="S1224">
            <v>580</v>
          </cell>
          <cell r="T1224">
            <v>0</v>
          </cell>
          <cell r="U1224">
            <v>0</v>
          </cell>
          <cell r="V1224">
            <v>7351</v>
          </cell>
          <cell r="W1224">
            <v>3</v>
          </cell>
          <cell r="X1224">
            <v>0</v>
          </cell>
          <cell r="Y1224">
            <v>7354</v>
          </cell>
          <cell r="Z1224">
            <v>10</v>
          </cell>
          <cell r="AA1224">
            <v>0</v>
          </cell>
          <cell r="AB1224">
            <v>0</v>
          </cell>
          <cell r="AC1224">
            <v>0</v>
          </cell>
          <cell r="AD1224">
            <v>0</v>
          </cell>
          <cell r="AE1224">
            <v>0</v>
          </cell>
          <cell r="AF1224">
            <v>10</v>
          </cell>
          <cell r="AG1224">
            <v>0</v>
          </cell>
          <cell r="AH1224">
            <v>0</v>
          </cell>
        </row>
        <row r="1225">
          <cell r="A1225" t="str">
            <v>L4474</v>
          </cell>
          <cell r="B1225" t="str">
            <v>London District Housing Association Limited</v>
          </cell>
          <cell r="C1225" t="str">
            <v>RASA</v>
          </cell>
          <cell r="D1225">
            <v>3</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3</v>
          </cell>
          <cell r="W1225">
            <v>0</v>
          </cell>
          <cell r="X1225">
            <v>0</v>
          </cell>
          <cell r="Y1225">
            <v>3</v>
          </cell>
          <cell r="Z1225">
            <v>0</v>
          </cell>
          <cell r="AA1225">
            <v>0</v>
          </cell>
          <cell r="AB1225">
            <v>0</v>
          </cell>
          <cell r="AC1225">
            <v>0</v>
          </cell>
          <cell r="AD1225">
            <v>0</v>
          </cell>
          <cell r="AE1225">
            <v>0</v>
          </cell>
          <cell r="AF1225">
            <v>0</v>
          </cell>
          <cell r="AG1225">
            <v>0</v>
          </cell>
          <cell r="AH1225">
            <v>0</v>
          </cell>
        </row>
        <row r="1226">
          <cell r="A1226" t="str">
            <v>L4475</v>
          </cell>
          <cell r="B1226" t="str">
            <v>Peak Valley Housing Association Limited</v>
          </cell>
          <cell r="C1226" t="str">
            <v>Large</v>
          </cell>
          <cell r="D1226">
            <v>1306</v>
          </cell>
          <cell r="E1226">
            <v>0</v>
          </cell>
          <cell r="F1226">
            <v>0</v>
          </cell>
          <cell r="G1226">
            <v>0</v>
          </cell>
          <cell r="H1226">
            <v>0</v>
          </cell>
          <cell r="I1226">
            <v>0</v>
          </cell>
          <cell r="J1226">
            <v>8</v>
          </cell>
          <cell r="K1226">
            <v>0</v>
          </cell>
          <cell r="L1226">
            <v>0</v>
          </cell>
          <cell r="M1226">
            <v>0</v>
          </cell>
          <cell r="N1226">
            <v>0</v>
          </cell>
          <cell r="O1226">
            <v>0</v>
          </cell>
          <cell r="P1226">
            <v>0</v>
          </cell>
          <cell r="Q1226">
            <v>0</v>
          </cell>
          <cell r="R1226">
            <v>0</v>
          </cell>
          <cell r="S1226">
            <v>193</v>
          </cell>
          <cell r="T1226">
            <v>0</v>
          </cell>
          <cell r="U1226">
            <v>0</v>
          </cell>
          <cell r="V1226">
            <v>1507</v>
          </cell>
          <cell r="W1226">
            <v>0</v>
          </cell>
          <cell r="X1226">
            <v>0</v>
          </cell>
          <cell r="Y1226">
            <v>1507</v>
          </cell>
          <cell r="Z1226">
            <v>0</v>
          </cell>
          <cell r="AA1226">
            <v>0</v>
          </cell>
          <cell r="AB1226">
            <v>0</v>
          </cell>
          <cell r="AC1226">
            <v>0</v>
          </cell>
          <cell r="AD1226">
            <v>0</v>
          </cell>
          <cell r="AE1226">
            <v>0</v>
          </cell>
          <cell r="AF1226">
            <v>0</v>
          </cell>
          <cell r="AG1226">
            <v>0</v>
          </cell>
          <cell r="AH1226">
            <v>0</v>
          </cell>
        </row>
        <row r="1227">
          <cell r="A1227" t="str">
            <v>L4476</v>
          </cell>
          <cell r="B1227" t="str">
            <v>Incommunities Limited</v>
          </cell>
          <cell r="C1227" t="str">
            <v>Large</v>
          </cell>
          <cell r="D1227">
            <v>18191</v>
          </cell>
          <cell r="E1227">
            <v>0</v>
          </cell>
          <cell r="F1227">
            <v>30</v>
          </cell>
          <cell r="G1227">
            <v>0</v>
          </cell>
          <cell r="H1227">
            <v>0</v>
          </cell>
          <cell r="I1227">
            <v>0</v>
          </cell>
          <cell r="J1227">
            <v>1202</v>
          </cell>
          <cell r="K1227">
            <v>0</v>
          </cell>
          <cell r="L1227">
            <v>0</v>
          </cell>
          <cell r="M1227">
            <v>117</v>
          </cell>
          <cell r="N1227">
            <v>0</v>
          </cell>
          <cell r="O1227">
            <v>0</v>
          </cell>
          <cell r="P1227">
            <v>0</v>
          </cell>
          <cell r="Q1227">
            <v>0</v>
          </cell>
          <cell r="R1227">
            <v>0</v>
          </cell>
          <cell r="S1227">
            <v>890</v>
          </cell>
          <cell r="T1227">
            <v>0</v>
          </cell>
          <cell r="U1227">
            <v>0</v>
          </cell>
          <cell r="V1227">
            <v>20400</v>
          </cell>
          <cell r="W1227">
            <v>0</v>
          </cell>
          <cell r="X1227">
            <v>30</v>
          </cell>
          <cell r="Y1227">
            <v>20400</v>
          </cell>
          <cell r="Z1227">
            <v>0</v>
          </cell>
          <cell r="AA1227">
            <v>0</v>
          </cell>
          <cell r="AB1227">
            <v>0</v>
          </cell>
          <cell r="AC1227">
            <v>0</v>
          </cell>
          <cell r="AD1227">
            <v>0</v>
          </cell>
          <cell r="AE1227">
            <v>0</v>
          </cell>
          <cell r="AF1227">
            <v>0</v>
          </cell>
          <cell r="AG1227">
            <v>0</v>
          </cell>
          <cell r="AH1227">
            <v>0</v>
          </cell>
        </row>
        <row r="1228">
          <cell r="A1228" t="str">
            <v>L4477</v>
          </cell>
          <cell r="B1228" t="str">
            <v>Housing Pendle Limited</v>
          </cell>
          <cell r="C1228" t="str">
            <v>Large</v>
          </cell>
          <cell r="D1228">
            <v>3015</v>
          </cell>
          <cell r="E1228">
            <v>0</v>
          </cell>
          <cell r="F1228">
            <v>0</v>
          </cell>
          <cell r="G1228">
            <v>1</v>
          </cell>
          <cell r="H1228">
            <v>0</v>
          </cell>
          <cell r="I1228">
            <v>0</v>
          </cell>
          <cell r="J1228">
            <v>146</v>
          </cell>
          <cell r="K1228">
            <v>0</v>
          </cell>
          <cell r="L1228">
            <v>75</v>
          </cell>
          <cell r="M1228">
            <v>0</v>
          </cell>
          <cell r="N1228">
            <v>0</v>
          </cell>
          <cell r="O1228">
            <v>0</v>
          </cell>
          <cell r="P1228">
            <v>0</v>
          </cell>
          <cell r="Q1228">
            <v>0</v>
          </cell>
          <cell r="R1228">
            <v>0</v>
          </cell>
          <cell r="S1228">
            <v>35</v>
          </cell>
          <cell r="T1228">
            <v>0</v>
          </cell>
          <cell r="U1228">
            <v>0</v>
          </cell>
          <cell r="V1228">
            <v>3197</v>
          </cell>
          <cell r="W1228">
            <v>0</v>
          </cell>
          <cell r="X1228">
            <v>75</v>
          </cell>
          <cell r="Y1228">
            <v>3197</v>
          </cell>
          <cell r="Z1228">
            <v>7</v>
          </cell>
          <cell r="AA1228">
            <v>0</v>
          </cell>
          <cell r="AB1228">
            <v>0</v>
          </cell>
          <cell r="AC1228">
            <v>0</v>
          </cell>
          <cell r="AD1228">
            <v>0</v>
          </cell>
          <cell r="AE1228">
            <v>0</v>
          </cell>
          <cell r="AF1228">
            <v>7</v>
          </cell>
          <cell r="AG1228">
            <v>0</v>
          </cell>
          <cell r="AH1228">
            <v>0</v>
          </cell>
        </row>
        <row r="1229">
          <cell r="A1229" t="str">
            <v>L4478</v>
          </cell>
          <cell r="B1229" t="str">
            <v>Parkway Green Housing Trust</v>
          </cell>
          <cell r="C1229" t="str">
            <v>Large</v>
          </cell>
          <cell r="D1229">
            <v>5410</v>
          </cell>
          <cell r="E1229">
            <v>0</v>
          </cell>
          <cell r="F1229">
            <v>0</v>
          </cell>
          <cell r="G1229">
            <v>0</v>
          </cell>
          <cell r="H1229">
            <v>0</v>
          </cell>
          <cell r="I1229">
            <v>0</v>
          </cell>
          <cell r="J1229">
            <v>201</v>
          </cell>
          <cell r="K1229">
            <v>0</v>
          </cell>
          <cell r="L1229">
            <v>0</v>
          </cell>
          <cell r="M1229">
            <v>0</v>
          </cell>
          <cell r="N1229">
            <v>0</v>
          </cell>
          <cell r="O1229">
            <v>0</v>
          </cell>
          <cell r="P1229">
            <v>0</v>
          </cell>
          <cell r="Q1229">
            <v>0</v>
          </cell>
          <cell r="R1229">
            <v>0</v>
          </cell>
          <cell r="S1229">
            <v>30</v>
          </cell>
          <cell r="T1229">
            <v>0</v>
          </cell>
          <cell r="U1229">
            <v>0</v>
          </cell>
          <cell r="V1229">
            <v>5641</v>
          </cell>
          <cell r="W1229">
            <v>0</v>
          </cell>
          <cell r="X1229">
            <v>0</v>
          </cell>
          <cell r="Y1229">
            <v>5641</v>
          </cell>
          <cell r="Z1229">
            <v>5</v>
          </cell>
          <cell r="AA1229">
            <v>0</v>
          </cell>
          <cell r="AB1229">
            <v>0</v>
          </cell>
          <cell r="AC1229">
            <v>0</v>
          </cell>
          <cell r="AD1229">
            <v>0</v>
          </cell>
          <cell r="AE1229">
            <v>0</v>
          </cell>
          <cell r="AF1229">
            <v>5</v>
          </cell>
          <cell r="AG1229">
            <v>0</v>
          </cell>
          <cell r="AH1229">
            <v>0</v>
          </cell>
        </row>
        <row r="1230">
          <cell r="A1230" t="str">
            <v>L4483</v>
          </cell>
          <cell r="B1230" t="str">
            <v>Derwentside Homes</v>
          </cell>
          <cell r="C1230" t="str">
            <v>Large</v>
          </cell>
          <cell r="D1230">
            <v>6103</v>
          </cell>
          <cell r="E1230">
            <v>0</v>
          </cell>
          <cell r="F1230">
            <v>4</v>
          </cell>
          <cell r="G1230">
            <v>5</v>
          </cell>
          <cell r="H1230">
            <v>0</v>
          </cell>
          <cell r="I1230">
            <v>0</v>
          </cell>
          <cell r="J1230">
            <v>362</v>
          </cell>
          <cell r="K1230">
            <v>0</v>
          </cell>
          <cell r="L1230">
            <v>0</v>
          </cell>
          <cell r="M1230">
            <v>0</v>
          </cell>
          <cell r="N1230">
            <v>0</v>
          </cell>
          <cell r="O1230">
            <v>0</v>
          </cell>
          <cell r="P1230">
            <v>0</v>
          </cell>
          <cell r="Q1230">
            <v>0</v>
          </cell>
          <cell r="R1230">
            <v>0</v>
          </cell>
          <cell r="S1230">
            <v>196</v>
          </cell>
          <cell r="T1230">
            <v>0</v>
          </cell>
          <cell r="U1230">
            <v>0</v>
          </cell>
          <cell r="V1230">
            <v>6666</v>
          </cell>
          <cell r="W1230">
            <v>0</v>
          </cell>
          <cell r="X1230">
            <v>4</v>
          </cell>
          <cell r="Y1230">
            <v>6666</v>
          </cell>
          <cell r="Z1230">
            <v>377</v>
          </cell>
          <cell r="AA1230">
            <v>0</v>
          </cell>
          <cell r="AB1230">
            <v>2</v>
          </cell>
          <cell r="AC1230">
            <v>0</v>
          </cell>
          <cell r="AD1230">
            <v>0</v>
          </cell>
          <cell r="AE1230">
            <v>0</v>
          </cell>
          <cell r="AF1230">
            <v>377</v>
          </cell>
          <cell r="AG1230">
            <v>0</v>
          </cell>
          <cell r="AH1230">
            <v>2</v>
          </cell>
        </row>
        <row r="1231">
          <cell r="A1231" t="str">
            <v>L4484</v>
          </cell>
          <cell r="B1231" t="str">
            <v>Community Trust Housing</v>
          </cell>
          <cell r="C1231" t="str">
            <v>Large</v>
          </cell>
          <cell r="D1231">
            <v>901</v>
          </cell>
          <cell r="E1231">
            <v>0</v>
          </cell>
          <cell r="F1231">
            <v>13</v>
          </cell>
          <cell r="G1231">
            <v>0</v>
          </cell>
          <cell r="H1231">
            <v>0</v>
          </cell>
          <cell r="I1231">
            <v>0</v>
          </cell>
          <cell r="J1231">
            <v>0</v>
          </cell>
          <cell r="K1231">
            <v>0</v>
          </cell>
          <cell r="L1231">
            <v>1</v>
          </cell>
          <cell r="M1231">
            <v>46</v>
          </cell>
          <cell r="N1231">
            <v>0</v>
          </cell>
          <cell r="O1231">
            <v>0</v>
          </cell>
          <cell r="P1231">
            <v>0</v>
          </cell>
          <cell r="Q1231">
            <v>0</v>
          </cell>
          <cell r="R1231">
            <v>0</v>
          </cell>
          <cell r="S1231">
            <v>26</v>
          </cell>
          <cell r="T1231">
            <v>0</v>
          </cell>
          <cell r="U1231">
            <v>0</v>
          </cell>
          <cell r="V1231">
            <v>973</v>
          </cell>
          <cell r="W1231">
            <v>0</v>
          </cell>
          <cell r="X1231">
            <v>14</v>
          </cell>
          <cell r="Y1231">
            <v>973</v>
          </cell>
          <cell r="Z1231">
            <v>16</v>
          </cell>
          <cell r="AA1231">
            <v>0</v>
          </cell>
          <cell r="AB1231">
            <v>0</v>
          </cell>
          <cell r="AC1231">
            <v>0</v>
          </cell>
          <cell r="AD1231">
            <v>0</v>
          </cell>
          <cell r="AE1231">
            <v>157</v>
          </cell>
          <cell r="AF1231">
            <v>16</v>
          </cell>
          <cell r="AG1231">
            <v>0</v>
          </cell>
          <cell r="AH1231">
            <v>157</v>
          </cell>
        </row>
        <row r="1232">
          <cell r="A1232" t="str">
            <v>L4485</v>
          </cell>
          <cell r="B1232" t="str">
            <v>Merlin Housing Society Limited</v>
          </cell>
          <cell r="C1232" t="str">
            <v>Large</v>
          </cell>
          <cell r="D1232">
            <v>6340</v>
          </cell>
          <cell r="E1232">
            <v>0</v>
          </cell>
          <cell r="F1232">
            <v>0</v>
          </cell>
          <cell r="G1232">
            <v>31</v>
          </cell>
          <cell r="H1232">
            <v>0</v>
          </cell>
          <cell r="I1232">
            <v>0</v>
          </cell>
          <cell r="J1232">
            <v>45</v>
          </cell>
          <cell r="K1232">
            <v>0</v>
          </cell>
          <cell r="L1232">
            <v>0</v>
          </cell>
          <cell r="M1232">
            <v>74</v>
          </cell>
          <cell r="N1232">
            <v>0</v>
          </cell>
          <cell r="O1232">
            <v>0</v>
          </cell>
          <cell r="P1232">
            <v>0</v>
          </cell>
          <cell r="Q1232">
            <v>0</v>
          </cell>
          <cell r="R1232">
            <v>0</v>
          </cell>
          <cell r="S1232">
            <v>1366</v>
          </cell>
          <cell r="T1232">
            <v>0</v>
          </cell>
          <cell r="U1232">
            <v>0</v>
          </cell>
          <cell r="V1232">
            <v>7856</v>
          </cell>
          <cell r="W1232">
            <v>0</v>
          </cell>
          <cell r="X1232">
            <v>0</v>
          </cell>
          <cell r="Y1232">
            <v>7856</v>
          </cell>
          <cell r="Z1232">
            <v>0</v>
          </cell>
          <cell r="AA1232">
            <v>0</v>
          </cell>
          <cell r="AB1232">
            <v>0</v>
          </cell>
          <cell r="AC1232">
            <v>0</v>
          </cell>
          <cell r="AD1232">
            <v>15</v>
          </cell>
          <cell r="AE1232">
            <v>0</v>
          </cell>
          <cell r="AF1232">
            <v>0</v>
          </cell>
          <cell r="AG1232">
            <v>15</v>
          </cell>
          <cell r="AH1232">
            <v>0</v>
          </cell>
        </row>
        <row r="1233">
          <cell r="A1233" t="str">
            <v>L4486</v>
          </cell>
          <cell r="B1233" t="str">
            <v>Ongo Homes Limited</v>
          </cell>
          <cell r="C1233" t="str">
            <v>Large</v>
          </cell>
          <cell r="D1233">
            <v>9030</v>
          </cell>
          <cell r="E1233">
            <v>0</v>
          </cell>
          <cell r="F1233">
            <v>0</v>
          </cell>
          <cell r="G1233">
            <v>6</v>
          </cell>
          <cell r="H1233">
            <v>0</v>
          </cell>
          <cell r="I1233">
            <v>0</v>
          </cell>
          <cell r="J1233">
            <v>196</v>
          </cell>
          <cell r="K1233">
            <v>0</v>
          </cell>
          <cell r="L1233">
            <v>0</v>
          </cell>
          <cell r="M1233">
            <v>8</v>
          </cell>
          <cell r="N1233">
            <v>0</v>
          </cell>
          <cell r="O1233">
            <v>0</v>
          </cell>
          <cell r="P1233">
            <v>0</v>
          </cell>
          <cell r="Q1233">
            <v>0</v>
          </cell>
          <cell r="R1233">
            <v>0</v>
          </cell>
          <cell r="S1233">
            <v>480</v>
          </cell>
          <cell r="T1233">
            <v>0</v>
          </cell>
          <cell r="U1233">
            <v>0</v>
          </cell>
          <cell r="V1233">
            <v>9720</v>
          </cell>
          <cell r="W1233">
            <v>0</v>
          </cell>
          <cell r="X1233">
            <v>0</v>
          </cell>
          <cell r="Y1233">
            <v>9720</v>
          </cell>
          <cell r="Z1233">
            <v>0</v>
          </cell>
          <cell r="AA1233">
            <v>0</v>
          </cell>
          <cell r="AB1233">
            <v>0</v>
          </cell>
          <cell r="AC1233">
            <v>0</v>
          </cell>
          <cell r="AD1233">
            <v>0</v>
          </cell>
          <cell r="AE1233">
            <v>0</v>
          </cell>
          <cell r="AF1233">
            <v>0</v>
          </cell>
          <cell r="AG1233">
            <v>0</v>
          </cell>
          <cell r="AH1233">
            <v>0</v>
          </cell>
        </row>
        <row r="1234">
          <cell r="A1234" t="str">
            <v>L4487</v>
          </cell>
          <cell r="B1234" t="str">
            <v>Chorley Community Housing Limited</v>
          </cell>
          <cell r="C1234" t="str">
            <v>Large</v>
          </cell>
          <cell r="D1234">
            <v>2414</v>
          </cell>
          <cell r="E1234">
            <v>0</v>
          </cell>
          <cell r="F1234">
            <v>1826</v>
          </cell>
          <cell r="G1234">
            <v>0</v>
          </cell>
          <cell r="H1234">
            <v>0</v>
          </cell>
          <cell r="I1234">
            <v>0</v>
          </cell>
          <cell r="J1234">
            <v>187</v>
          </cell>
          <cell r="K1234">
            <v>0</v>
          </cell>
          <cell r="L1234">
            <v>368</v>
          </cell>
          <cell r="M1234">
            <v>6</v>
          </cell>
          <cell r="N1234">
            <v>16</v>
          </cell>
          <cell r="O1234">
            <v>0</v>
          </cell>
          <cell r="P1234">
            <v>0</v>
          </cell>
          <cell r="Q1234">
            <v>0</v>
          </cell>
          <cell r="R1234">
            <v>0</v>
          </cell>
          <cell r="S1234">
            <v>317</v>
          </cell>
          <cell r="T1234">
            <v>0</v>
          </cell>
          <cell r="U1234">
            <v>279</v>
          </cell>
          <cell r="V1234">
            <v>2924</v>
          </cell>
          <cell r="W1234">
            <v>16</v>
          </cell>
          <cell r="X1234">
            <v>2473</v>
          </cell>
          <cell r="Y1234">
            <v>2940</v>
          </cell>
          <cell r="Z1234">
            <v>0</v>
          </cell>
          <cell r="AA1234">
            <v>0</v>
          </cell>
          <cell r="AB1234">
            <v>0</v>
          </cell>
          <cell r="AC1234">
            <v>0</v>
          </cell>
          <cell r="AD1234">
            <v>0</v>
          </cell>
          <cell r="AE1234">
            <v>0</v>
          </cell>
          <cell r="AF1234">
            <v>0</v>
          </cell>
          <cell r="AG1234">
            <v>0</v>
          </cell>
          <cell r="AH1234">
            <v>0</v>
          </cell>
        </row>
        <row r="1235">
          <cell r="A1235" t="str">
            <v>L4490</v>
          </cell>
          <cell r="B1235" t="str">
            <v>Rochford Housing Association Limited</v>
          </cell>
          <cell r="C1235" t="str">
            <v>Large</v>
          </cell>
          <cell r="D1235">
            <v>1184</v>
          </cell>
          <cell r="E1235">
            <v>0</v>
          </cell>
          <cell r="F1235">
            <v>1</v>
          </cell>
          <cell r="G1235">
            <v>0</v>
          </cell>
          <cell r="H1235">
            <v>0</v>
          </cell>
          <cell r="I1235">
            <v>0</v>
          </cell>
          <cell r="J1235">
            <v>89</v>
          </cell>
          <cell r="K1235">
            <v>0</v>
          </cell>
          <cell r="L1235">
            <v>107</v>
          </cell>
          <cell r="M1235">
            <v>0</v>
          </cell>
          <cell r="N1235">
            <v>0</v>
          </cell>
          <cell r="O1235">
            <v>0</v>
          </cell>
          <cell r="P1235">
            <v>0</v>
          </cell>
          <cell r="Q1235">
            <v>0</v>
          </cell>
          <cell r="R1235">
            <v>0</v>
          </cell>
          <cell r="S1235">
            <v>414</v>
          </cell>
          <cell r="T1235">
            <v>0</v>
          </cell>
          <cell r="U1235">
            <v>0</v>
          </cell>
          <cell r="V1235">
            <v>1687</v>
          </cell>
          <cell r="W1235">
            <v>0</v>
          </cell>
          <cell r="X1235">
            <v>108</v>
          </cell>
          <cell r="Y1235">
            <v>1687</v>
          </cell>
          <cell r="Z1235">
            <v>0</v>
          </cell>
          <cell r="AA1235">
            <v>0</v>
          </cell>
          <cell r="AB1235">
            <v>0</v>
          </cell>
          <cell r="AC1235">
            <v>0</v>
          </cell>
          <cell r="AD1235">
            <v>0</v>
          </cell>
          <cell r="AE1235">
            <v>0</v>
          </cell>
          <cell r="AF1235">
            <v>0</v>
          </cell>
          <cell r="AG1235">
            <v>0</v>
          </cell>
          <cell r="AH1235">
            <v>0</v>
          </cell>
        </row>
        <row r="1236">
          <cell r="A1236" t="str">
            <v>L4491</v>
          </cell>
          <cell r="B1236" t="str">
            <v>The Housing Plus Group Limited</v>
          </cell>
          <cell r="C1236" t="str">
            <v>RASA</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row>
        <row r="1237">
          <cell r="A1237" t="str">
            <v>L4493</v>
          </cell>
          <cell r="B1237" t="str">
            <v>Meres and Mosses Housing Association</v>
          </cell>
          <cell r="C1237" t="str">
            <v>Large</v>
          </cell>
          <cell r="D1237">
            <v>1900</v>
          </cell>
          <cell r="E1237">
            <v>0</v>
          </cell>
          <cell r="F1237">
            <v>0</v>
          </cell>
          <cell r="G1237">
            <v>0</v>
          </cell>
          <cell r="H1237">
            <v>0</v>
          </cell>
          <cell r="I1237">
            <v>0</v>
          </cell>
          <cell r="J1237">
            <v>209</v>
          </cell>
          <cell r="K1237">
            <v>0</v>
          </cell>
          <cell r="L1237">
            <v>0</v>
          </cell>
          <cell r="M1237">
            <v>0</v>
          </cell>
          <cell r="N1237">
            <v>3</v>
          </cell>
          <cell r="O1237">
            <v>0</v>
          </cell>
          <cell r="P1237">
            <v>0</v>
          </cell>
          <cell r="Q1237">
            <v>0</v>
          </cell>
          <cell r="R1237">
            <v>0</v>
          </cell>
          <cell r="S1237">
            <v>189</v>
          </cell>
          <cell r="T1237">
            <v>0</v>
          </cell>
          <cell r="U1237">
            <v>0</v>
          </cell>
          <cell r="V1237">
            <v>2298</v>
          </cell>
          <cell r="W1237">
            <v>3</v>
          </cell>
          <cell r="X1237">
            <v>0</v>
          </cell>
          <cell r="Y1237">
            <v>2301</v>
          </cell>
          <cell r="Z1237">
            <v>0</v>
          </cell>
          <cell r="AA1237">
            <v>0</v>
          </cell>
          <cell r="AB1237">
            <v>0</v>
          </cell>
          <cell r="AC1237">
            <v>0</v>
          </cell>
          <cell r="AD1237">
            <v>0</v>
          </cell>
          <cell r="AE1237">
            <v>0</v>
          </cell>
          <cell r="AF1237">
            <v>0</v>
          </cell>
          <cell r="AG1237">
            <v>0</v>
          </cell>
          <cell r="AH1237">
            <v>0</v>
          </cell>
        </row>
        <row r="1238">
          <cell r="A1238" t="str">
            <v>L4494</v>
          </cell>
          <cell r="B1238" t="str">
            <v>Shropshire Housing Limited</v>
          </cell>
          <cell r="C1238" t="str">
            <v>RASA</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row>
        <row r="1239">
          <cell r="A1239" t="str">
            <v>L4495</v>
          </cell>
          <cell r="B1239" t="str">
            <v>Watford Community Housing Trust</v>
          </cell>
          <cell r="C1239" t="str">
            <v>Large</v>
          </cell>
          <cell r="D1239">
            <v>4058</v>
          </cell>
          <cell r="E1239">
            <v>0</v>
          </cell>
          <cell r="F1239">
            <v>92</v>
          </cell>
          <cell r="G1239">
            <v>4</v>
          </cell>
          <cell r="H1239">
            <v>0</v>
          </cell>
          <cell r="I1239">
            <v>0</v>
          </cell>
          <cell r="J1239">
            <v>65</v>
          </cell>
          <cell r="K1239">
            <v>0</v>
          </cell>
          <cell r="L1239">
            <v>0</v>
          </cell>
          <cell r="M1239">
            <v>0</v>
          </cell>
          <cell r="N1239">
            <v>0</v>
          </cell>
          <cell r="O1239">
            <v>0</v>
          </cell>
          <cell r="P1239">
            <v>0</v>
          </cell>
          <cell r="Q1239">
            <v>0</v>
          </cell>
          <cell r="R1239">
            <v>0</v>
          </cell>
          <cell r="S1239">
            <v>514</v>
          </cell>
          <cell r="T1239">
            <v>0</v>
          </cell>
          <cell r="U1239">
            <v>6</v>
          </cell>
          <cell r="V1239">
            <v>4641</v>
          </cell>
          <cell r="W1239">
            <v>0</v>
          </cell>
          <cell r="X1239">
            <v>98</v>
          </cell>
          <cell r="Y1239">
            <v>4641</v>
          </cell>
          <cell r="Z1239">
            <v>21</v>
          </cell>
          <cell r="AA1239">
            <v>0</v>
          </cell>
          <cell r="AB1239">
            <v>7</v>
          </cell>
          <cell r="AC1239">
            <v>0</v>
          </cell>
          <cell r="AD1239">
            <v>0</v>
          </cell>
          <cell r="AE1239">
            <v>0</v>
          </cell>
          <cell r="AF1239">
            <v>21</v>
          </cell>
          <cell r="AG1239">
            <v>0</v>
          </cell>
          <cell r="AH1239">
            <v>7</v>
          </cell>
        </row>
        <row r="1240">
          <cell r="A1240" t="str">
            <v>L4496</v>
          </cell>
          <cell r="B1240" t="str">
            <v>Fry Housing Trust</v>
          </cell>
          <cell r="C1240" t="str">
            <v>RASA</v>
          </cell>
          <cell r="D1240">
            <v>0</v>
          </cell>
          <cell r="E1240">
            <v>0</v>
          </cell>
          <cell r="F1240">
            <v>0</v>
          </cell>
          <cell r="G1240">
            <v>0</v>
          </cell>
          <cell r="H1240">
            <v>0</v>
          </cell>
          <cell r="I1240">
            <v>0</v>
          </cell>
          <cell r="J1240">
            <v>0</v>
          </cell>
          <cell r="K1240">
            <v>0</v>
          </cell>
          <cell r="L1240">
            <v>0</v>
          </cell>
          <cell r="M1240">
            <v>142</v>
          </cell>
          <cell r="N1240">
            <v>0</v>
          </cell>
          <cell r="O1240">
            <v>73</v>
          </cell>
          <cell r="P1240">
            <v>0</v>
          </cell>
          <cell r="Q1240">
            <v>0</v>
          </cell>
          <cell r="R1240">
            <v>0</v>
          </cell>
          <cell r="S1240">
            <v>0</v>
          </cell>
          <cell r="T1240">
            <v>0</v>
          </cell>
          <cell r="U1240">
            <v>0</v>
          </cell>
          <cell r="V1240">
            <v>142</v>
          </cell>
          <cell r="W1240">
            <v>0</v>
          </cell>
          <cell r="X1240">
            <v>73</v>
          </cell>
          <cell r="Y1240">
            <v>142</v>
          </cell>
          <cell r="Z1240">
            <v>0</v>
          </cell>
          <cell r="AA1240">
            <v>0</v>
          </cell>
          <cell r="AB1240">
            <v>0</v>
          </cell>
          <cell r="AC1240">
            <v>0</v>
          </cell>
          <cell r="AD1240">
            <v>0</v>
          </cell>
          <cell r="AE1240">
            <v>0</v>
          </cell>
          <cell r="AF1240">
            <v>0</v>
          </cell>
          <cell r="AG1240">
            <v>0</v>
          </cell>
          <cell r="AH1240">
            <v>0</v>
          </cell>
        </row>
        <row r="1241">
          <cell r="A1241" t="str">
            <v>L4497</v>
          </cell>
          <cell r="B1241" t="str">
            <v>Guinness Care and Support Limited</v>
          </cell>
          <cell r="C1241" t="str">
            <v>RASA</v>
          </cell>
          <cell r="D1241">
            <v>0</v>
          </cell>
          <cell r="E1241">
            <v>56</v>
          </cell>
          <cell r="F1241">
            <v>0</v>
          </cell>
          <cell r="G1241">
            <v>0</v>
          </cell>
          <cell r="H1241">
            <v>0</v>
          </cell>
          <cell r="I1241">
            <v>0</v>
          </cell>
          <cell r="J1241">
            <v>0</v>
          </cell>
          <cell r="K1241">
            <v>0</v>
          </cell>
          <cell r="L1241">
            <v>0</v>
          </cell>
          <cell r="M1241">
            <v>1</v>
          </cell>
          <cell r="N1241">
            <v>128</v>
          </cell>
          <cell r="O1241">
            <v>0</v>
          </cell>
          <cell r="P1241">
            <v>190</v>
          </cell>
          <cell r="Q1241">
            <v>0</v>
          </cell>
          <cell r="R1241">
            <v>0</v>
          </cell>
          <cell r="S1241">
            <v>0</v>
          </cell>
          <cell r="T1241">
            <v>569</v>
          </cell>
          <cell r="U1241">
            <v>0</v>
          </cell>
          <cell r="V1241">
            <v>191</v>
          </cell>
          <cell r="W1241">
            <v>753</v>
          </cell>
          <cell r="X1241">
            <v>0</v>
          </cell>
          <cell r="Y1241">
            <v>754</v>
          </cell>
          <cell r="Z1241">
            <v>0</v>
          </cell>
          <cell r="AA1241">
            <v>0</v>
          </cell>
          <cell r="AB1241">
            <v>0</v>
          </cell>
          <cell r="AC1241">
            <v>0</v>
          </cell>
          <cell r="AD1241">
            <v>0</v>
          </cell>
          <cell r="AE1241">
            <v>0</v>
          </cell>
          <cell r="AF1241">
            <v>0</v>
          </cell>
          <cell r="AG1241">
            <v>0</v>
          </cell>
          <cell r="AH1241">
            <v>0</v>
          </cell>
        </row>
        <row r="1242">
          <cell r="A1242" t="str">
            <v>L4498</v>
          </cell>
          <cell r="B1242" t="str">
            <v>Futures Homeway Limited</v>
          </cell>
          <cell r="C1242" t="str">
            <v>Large</v>
          </cell>
          <cell r="D1242">
            <v>2119</v>
          </cell>
          <cell r="E1242">
            <v>0</v>
          </cell>
          <cell r="F1242">
            <v>0</v>
          </cell>
          <cell r="G1242">
            <v>0</v>
          </cell>
          <cell r="H1242">
            <v>0</v>
          </cell>
          <cell r="I1242">
            <v>0</v>
          </cell>
          <cell r="J1242">
            <v>46</v>
          </cell>
          <cell r="K1242">
            <v>0</v>
          </cell>
          <cell r="L1242">
            <v>0</v>
          </cell>
          <cell r="M1242">
            <v>0</v>
          </cell>
          <cell r="N1242">
            <v>0</v>
          </cell>
          <cell r="O1242">
            <v>0</v>
          </cell>
          <cell r="P1242">
            <v>0</v>
          </cell>
          <cell r="Q1242">
            <v>0</v>
          </cell>
          <cell r="R1242">
            <v>0</v>
          </cell>
          <cell r="S1242">
            <v>888</v>
          </cell>
          <cell r="T1242">
            <v>0</v>
          </cell>
          <cell r="U1242">
            <v>0</v>
          </cell>
          <cell r="V1242">
            <v>3053</v>
          </cell>
          <cell r="W1242">
            <v>0</v>
          </cell>
          <cell r="X1242">
            <v>0</v>
          </cell>
          <cell r="Y1242">
            <v>3053</v>
          </cell>
          <cell r="Z1242">
            <v>0</v>
          </cell>
          <cell r="AA1242">
            <v>0</v>
          </cell>
          <cell r="AB1242">
            <v>0</v>
          </cell>
          <cell r="AC1242">
            <v>0</v>
          </cell>
          <cell r="AD1242">
            <v>0</v>
          </cell>
          <cell r="AE1242">
            <v>0</v>
          </cell>
          <cell r="AF1242">
            <v>0</v>
          </cell>
          <cell r="AG1242">
            <v>0</v>
          </cell>
          <cell r="AH1242">
            <v>0</v>
          </cell>
        </row>
        <row r="1243">
          <cell r="A1243" t="str">
            <v>L4499</v>
          </cell>
          <cell r="B1243" t="str">
            <v>Greenfields Community Housing Association</v>
          </cell>
          <cell r="C1243" t="str">
            <v>Large</v>
          </cell>
          <cell r="D1243">
            <v>7253</v>
          </cell>
          <cell r="E1243">
            <v>0</v>
          </cell>
          <cell r="F1243">
            <v>0</v>
          </cell>
          <cell r="G1243">
            <v>1</v>
          </cell>
          <cell r="H1243">
            <v>0</v>
          </cell>
          <cell r="I1243">
            <v>0</v>
          </cell>
          <cell r="J1243">
            <v>213</v>
          </cell>
          <cell r="K1243">
            <v>0</v>
          </cell>
          <cell r="L1243">
            <v>0</v>
          </cell>
          <cell r="M1243">
            <v>0</v>
          </cell>
          <cell r="N1243">
            <v>0</v>
          </cell>
          <cell r="O1243">
            <v>0</v>
          </cell>
          <cell r="P1243">
            <v>0</v>
          </cell>
          <cell r="Q1243">
            <v>0</v>
          </cell>
          <cell r="R1243">
            <v>0</v>
          </cell>
          <cell r="S1243">
            <v>393</v>
          </cell>
          <cell r="T1243">
            <v>0</v>
          </cell>
          <cell r="U1243">
            <v>0</v>
          </cell>
          <cell r="V1243">
            <v>7860</v>
          </cell>
          <cell r="W1243">
            <v>0</v>
          </cell>
          <cell r="X1243">
            <v>0</v>
          </cell>
          <cell r="Y1243">
            <v>7860</v>
          </cell>
          <cell r="Z1243">
            <v>0</v>
          </cell>
          <cell r="AA1243">
            <v>0</v>
          </cell>
          <cell r="AB1243">
            <v>0</v>
          </cell>
          <cell r="AC1243">
            <v>0</v>
          </cell>
          <cell r="AD1243">
            <v>0</v>
          </cell>
          <cell r="AE1243">
            <v>0</v>
          </cell>
          <cell r="AF1243">
            <v>0</v>
          </cell>
          <cell r="AG1243">
            <v>0</v>
          </cell>
          <cell r="AH1243">
            <v>0</v>
          </cell>
        </row>
        <row r="1244">
          <cell r="A1244" t="str">
            <v>L4500</v>
          </cell>
          <cell r="B1244" t="str">
            <v>Mole Valley Housing Association Limited</v>
          </cell>
          <cell r="C1244" t="str">
            <v>Large</v>
          </cell>
          <cell r="D1244">
            <v>2572</v>
          </cell>
          <cell r="E1244">
            <v>0</v>
          </cell>
          <cell r="F1244">
            <v>0</v>
          </cell>
          <cell r="G1244">
            <v>0</v>
          </cell>
          <cell r="H1244">
            <v>0</v>
          </cell>
          <cell r="I1244">
            <v>0</v>
          </cell>
          <cell r="J1244">
            <v>423</v>
          </cell>
          <cell r="K1244">
            <v>0</v>
          </cell>
          <cell r="L1244">
            <v>0</v>
          </cell>
          <cell r="M1244">
            <v>0</v>
          </cell>
          <cell r="N1244">
            <v>0</v>
          </cell>
          <cell r="O1244">
            <v>0</v>
          </cell>
          <cell r="P1244">
            <v>0</v>
          </cell>
          <cell r="Q1244">
            <v>0</v>
          </cell>
          <cell r="R1244">
            <v>0</v>
          </cell>
          <cell r="S1244">
            <v>522</v>
          </cell>
          <cell r="T1244">
            <v>0</v>
          </cell>
          <cell r="U1244">
            <v>0</v>
          </cell>
          <cell r="V1244">
            <v>3517</v>
          </cell>
          <cell r="W1244">
            <v>0</v>
          </cell>
          <cell r="X1244">
            <v>0</v>
          </cell>
          <cell r="Y1244">
            <v>3517</v>
          </cell>
          <cell r="Z1244">
            <v>0</v>
          </cell>
          <cell r="AA1244">
            <v>0</v>
          </cell>
          <cell r="AB1244">
            <v>0</v>
          </cell>
          <cell r="AC1244">
            <v>0</v>
          </cell>
          <cell r="AD1244">
            <v>0</v>
          </cell>
          <cell r="AE1244">
            <v>0</v>
          </cell>
          <cell r="AF1244">
            <v>0</v>
          </cell>
          <cell r="AG1244">
            <v>0</v>
          </cell>
          <cell r="AH1244">
            <v>0</v>
          </cell>
        </row>
        <row r="1245">
          <cell r="A1245" t="str">
            <v>L4501</v>
          </cell>
          <cell r="B1245" t="str">
            <v>Roddons Housing Association Limited</v>
          </cell>
          <cell r="C1245" t="str">
            <v>Large</v>
          </cell>
          <cell r="D1245">
            <v>3324</v>
          </cell>
          <cell r="E1245">
            <v>9</v>
          </cell>
          <cell r="F1245">
            <v>0</v>
          </cell>
          <cell r="G1245">
            <v>2</v>
          </cell>
          <cell r="H1245">
            <v>0</v>
          </cell>
          <cell r="I1245">
            <v>0</v>
          </cell>
          <cell r="J1245">
            <v>159</v>
          </cell>
          <cell r="K1245">
            <v>0</v>
          </cell>
          <cell r="L1245">
            <v>0</v>
          </cell>
          <cell r="M1245">
            <v>0</v>
          </cell>
          <cell r="N1245">
            <v>0</v>
          </cell>
          <cell r="O1245">
            <v>0</v>
          </cell>
          <cell r="P1245">
            <v>0</v>
          </cell>
          <cell r="Q1245">
            <v>0</v>
          </cell>
          <cell r="R1245">
            <v>0</v>
          </cell>
          <cell r="S1245">
            <v>427</v>
          </cell>
          <cell r="T1245">
            <v>0</v>
          </cell>
          <cell r="U1245">
            <v>0</v>
          </cell>
          <cell r="V1245">
            <v>3912</v>
          </cell>
          <cell r="W1245">
            <v>9</v>
          </cell>
          <cell r="X1245">
            <v>0</v>
          </cell>
          <cell r="Y1245">
            <v>3921</v>
          </cell>
          <cell r="Z1245">
            <v>0</v>
          </cell>
          <cell r="AA1245">
            <v>0</v>
          </cell>
          <cell r="AB1245">
            <v>0</v>
          </cell>
          <cell r="AC1245">
            <v>0</v>
          </cell>
          <cell r="AD1245">
            <v>0</v>
          </cell>
          <cell r="AE1245">
            <v>0</v>
          </cell>
          <cell r="AF1245">
            <v>0</v>
          </cell>
          <cell r="AG1245">
            <v>0</v>
          </cell>
          <cell r="AH1245">
            <v>0</v>
          </cell>
        </row>
        <row r="1246">
          <cell r="A1246" t="str">
            <v>L4502</v>
          </cell>
          <cell r="B1246" t="str">
            <v>Futures Housing Group Limited</v>
          </cell>
          <cell r="C1246" t="str">
            <v>RASA</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row>
        <row r="1247">
          <cell r="A1247" t="str">
            <v>L4504</v>
          </cell>
          <cell r="B1247" t="str">
            <v>Acclaim Housing Group Limited</v>
          </cell>
          <cell r="C1247" t="str">
            <v>RASA</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row>
        <row r="1248">
          <cell r="A1248" t="str">
            <v>L4505</v>
          </cell>
          <cell r="B1248" t="str">
            <v>Phoenix Community Housing Association (Bellingham and Downham) Limited</v>
          </cell>
          <cell r="C1248" t="str">
            <v>Large</v>
          </cell>
          <cell r="D1248">
            <v>5364</v>
          </cell>
          <cell r="E1248">
            <v>0</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5364</v>
          </cell>
          <cell r="W1248">
            <v>0</v>
          </cell>
          <cell r="X1248">
            <v>0</v>
          </cell>
          <cell r="Y1248">
            <v>5364</v>
          </cell>
          <cell r="Z1248">
            <v>5</v>
          </cell>
          <cell r="AA1248">
            <v>0</v>
          </cell>
          <cell r="AB1248">
            <v>0</v>
          </cell>
          <cell r="AC1248">
            <v>0</v>
          </cell>
          <cell r="AD1248">
            <v>0</v>
          </cell>
          <cell r="AE1248">
            <v>0</v>
          </cell>
          <cell r="AF1248">
            <v>5</v>
          </cell>
          <cell r="AG1248">
            <v>0</v>
          </cell>
          <cell r="AH1248">
            <v>0</v>
          </cell>
        </row>
        <row r="1249">
          <cell r="A1249" t="str">
            <v>L4506</v>
          </cell>
          <cell r="B1249" t="str">
            <v>Seven Locks Housing Limited</v>
          </cell>
          <cell r="C1249" t="str">
            <v>Large</v>
          </cell>
          <cell r="D1249">
            <v>1783</v>
          </cell>
          <cell r="E1249">
            <v>0</v>
          </cell>
          <cell r="F1249">
            <v>0</v>
          </cell>
          <cell r="G1249">
            <v>0</v>
          </cell>
          <cell r="H1249">
            <v>0</v>
          </cell>
          <cell r="I1249">
            <v>0</v>
          </cell>
          <cell r="J1249">
            <v>14</v>
          </cell>
          <cell r="K1249">
            <v>0</v>
          </cell>
          <cell r="L1249">
            <v>0</v>
          </cell>
          <cell r="M1249">
            <v>0</v>
          </cell>
          <cell r="N1249">
            <v>0</v>
          </cell>
          <cell r="O1249">
            <v>0</v>
          </cell>
          <cell r="P1249">
            <v>0</v>
          </cell>
          <cell r="Q1249">
            <v>0</v>
          </cell>
          <cell r="R1249">
            <v>0</v>
          </cell>
          <cell r="S1249">
            <v>325</v>
          </cell>
          <cell r="T1249">
            <v>0</v>
          </cell>
          <cell r="U1249">
            <v>0</v>
          </cell>
          <cell r="V1249">
            <v>2122</v>
          </cell>
          <cell r="W1249">
            <v>0</v>
          </cell>
          <cell r="X1249">
            <v>0</v>
          </cell>
          <cell r="Y1249">
            <v>2122</v>
          </cell>
          <cell r="Z1249">
            <v>0</v>
          </cell>
          <cell r="AA1249">
            <v>0</v>
          </cell>
          <cell r="AB1249">
            <v>0</v>
          </cell>
          <cell r="AC1249">
            <v>0</v>
          </cell>
          <cell r="AD1249">
            <v>0</v>
          </cell>
          <cell r="AE1249">
            <v>0</v>
          </cell>
          <cell r="AF1249">
            <v>0</v>
          </cell>
          <cell r="AG1249">
            <v>0</v>
          </cell>
          <cell r="AH1249">
            <v>0</v>
          </cell>
        </row>
        <row r="1250">
          <cell r="A1250" t="str">
            <v>L4507</v>
          </cell>
          <cell r="B1250" t="str">
            <v>Southway Housing Trust (Manchester) Limited</v>
          </cell>
          <cell r="C1250" t="str">
            <v>Large</v>
          </cell>
          <cell r="D1250">
            <v>5682</v>
          </cell>
          <cell r="E1250">
            <v>0</v>
          </cell>
          <cell r="F1250">
            <v>0</v>
          </cell>
          <cell r="G1250">
            <v>0</v>
          </cell>
          <cell r="H1250">
            <v>0</v>
          </cell>
          <cell r="I1250">
            <v>0</v>
          </cell>
          <cell r="J1250">
            <v>121</v>
          </cell>
          <cell r="K1250">
            <v>0</v>
          </cell>
          <cell r="L1250">
            <v>0</v>
          </cell>
          <cell r="M1250">
            <v>0</v>
          </cell>
          <cell r="N1250">
            <v>0</v>
          </cell>
          <cell r="O1250">
            <v>0</v>
          </cell>
          <cell r="P1250">
            <v>0</v>
          </cell>
          <cell r="Q1250">
            <v>0</v>
          </cell>
          <cell r="R1250">
            <v>0</v>
          </cell>
          <cell r="S1250">
            <v>47</v>
          </cell>
          <cell r="T1250">
            <v>0</v>
          </cell>
          <cell r="U1250">
            <v>0</v>
          </cell>
          <cell r="V1250">
            <v>5850</v>
          </cell>
          <cell r="W1250">
            <v>0</v>
          </cell>
          <cell r="X1250">
            <v>0</v>
          </cell>
          <cell r="Y1250">
            <v>5850</v>
          </cell>
          <cell r="Z1250">
            <v>5</v>
          </cell>
          <cell r="AA1250">
            <v>0</v>
          </cell>
          <cell r="AB1250">
            <v>0</v>
          </cell>
          <cell r="AC1250">
            <v>0</v>
          </cell>
          <cell r="AD1250">
            <v>0</v>
          </cell>
          <cell r="AE1250">
            <v>0</v>
          </cell>
          <cell r="AF1250">
            <v>5</v>
          </cell>
          <cell r="AG1250">
            <v>0</v>
          </cell>
          <cell r="AH1250">
            <v>0</v>
          </cell>
        </row>
        <row r="1251">
          <cell r="A1251" t="str">
            <v>L4508</v>
          </cell>
          <cell r="B1251" t="str">
            <v>Tarka Housing Limited</v>
          </cell>
          <cell r="C1251" t="str">
            <v>Large</v>
          </cell>
          <cell r="D1251">
            <v>1074</v>
          </cell>
          <cell r="E1251">
            <v>0</v>
          </cell>
          <cell r="F1251">
            <v>0</v>
          </cell>
          <cell r="G1251">
            <v>0</v>
          </cell>
          <cell r="H1251">
            <v>0</v>
          </cell>
          <cell r="I1251">
            <v>0</v>
          </cell>
          <cell r="J1251">
            <v>0</v>
          </cell>
          <cell r="K1251">
            <v>0</v>
          </cell>
          <cell r="L1251">
            <v>0</v>
          </cell>
          <cell r="M1251">
            <v>0</v>
          </cell>
          <cell r="N1251">
            <v>0</v>
          </cell>
          <cell r="O1251">
            <v>0</v>
          </cell>
          <cell r="P1251">
            <v>0</v>
          </cell>
          <cell r="Q1251">
            <v>0</v>
          </cell>
          <cell r="R1251">
            <v>0</v>
          </cell>
          <cell r="S1251">
            <v>653</v>
          </cell>
          <cell r="T1251">
            <v>0</v>
          </cell>
          <cell r="U1251">
            <v>0</v>
          </cell>
          <cell r="V1251">
            <v>1727</v>
          </cell>
          <cell r="W1251">
            <v>0</v>
          </cell>
          <cell r="X1251">
            <v>0</v>
          </cell>
          <cell r="Y1251">
            <v>1727</v>
          </cell>
          <cell r="Z1251">
            <v>0</v>
          </cell>
          <cell r="AA1251">
            <v>0</v>
          </cell>
          <cell r="AB1251">
            <v>0</v>
          </cell>
          <cell r="AC1251">
            <v>0</v>
          </cell>
          <cell r="AD1251">
            <v>0</v>
          </cell>
          <cell r="AE1251">
            <v>0</v>
          </cell>
          <cell r="AF1251">
            <v>0</v>
          </cell>
          <cell r="AG1251">
            <v>0</v>
          </cell>
          <cell r="AH1251">
            <v>0</v>
          </cell>
        </row>
        <row r="1252">
          <cell r="A1252" t="str">
            <v>L4509</v>
          </cell>
          <cell r="B1252" t="str">
            <v>Wellingborough Homes Limited</v>
          </cell>
          <cell r="C1252" t="str">
            <v>Large</v>
          </cell>
          <cell r="D1252">
            <v>4177</v>
          </cell>
          <cell r="E1252">
            <v>0</v>
          </cell>
          <cell r="F1252">
            <v>13</v>
          </cell>
          <cell r="G1252">
            <v>0</v>
          </cell>
          <cell r="H1252">
            <v>0</v>
          </cell>
          <cell r="I1252">
            <v>0</v>
          </cell>
          <cell r="J1252">
            <v>137</v>
          </cell>
          <cell r="K1252">
            <v>0</v>
          </cell>
          <cell r="L1252">
            <v>0</v>
          </cell>
          <cell r="M1252">
            <v>225</v>
          </cell>
          <cell r="N1252">
            <v>0</v>
          </cell>
          <cell r="O1252">
            <v>0</v>
          </cell>
          <cell r="P1252">
            <v>0</v>
          </cell>
          <cell r="Q1252">
            <v>0</v>
          </cell>
          <cell r="R1252">
            <v>0</v>
          </cell>
          <cell r="S1252">
            <v>0</v>
          </cell>
          <cell r="T1252">
            <v>0</v>
          </cell>
          <cell r="U1252">
            <v>0</v>
          </cell>
          <cell r="V1252">
            <v>4539</v>
          </cell>
          <cell r="W1252">
            <v>0</v>
          </cell>
          <cell r="X1252">
            <v>13</v>
          </cell>
          <cell r="Y1252">
            <v>4539</v>
          </cell>
          <cell r="Z1252">
            <v>7</v>
          </cell>
          <cell r="AA1252">
            <v>0</v>
          </cell>
          <cell r="AB1252">
            <v>0</v>
          </cell>
          <cell r="AC1252">
            <v>0</v>
          </cell>
          <cell r="AD1252">
            <v>0</v>
          </cell>
          <cell r="AE1252">
            <v>1</v>
          </cell>
          <cell r="AF1252">
            <v>7</v>
          </cell>
          <cell r="AG1252">
            <v>0</v>
          </cell>
          <cell r="AH1252">
            <v>1</v>
          </cell>
        </row>
        <row r="1253">
          <cell r="A1253" t="str">
            <v>L4510</v>
          </cell>
          <cell r="B1253" t="str">
            <v>WHGL 2016 Limited</v>
          </cell>
          <cell r="C1253" t="str">
            <v>RASA</v>
          </cell>
          <cell r="D1253">
            <v>0</v>
          </cell>
          <cell r="E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row>
        <row r="1254">
          <cell r="A1254" t="str">
            <v>L4511</v>
          </cell>
          <cell r="B1254" t="str">
            <v>Accent Group Limited</v>
          </cell>
          <cell r="C1254" t="str">
            <v>RASA</v>
          </cell>
          <cell r="D1254">
            <v>0</v>
          </cell>
          <cell r="E1254">
            <v>0</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row>
        <row r="1255">
          <cell r="A1255" t="str">
            <v>L4512</v>
          </cell>
          <cell r="B1255" t="str">
            <v>Bernicia Group Limited</v>
          </cell>
          <cell r="C1255" t="str">
            <v>RASA</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row>
        <row r="1256">
          <cell r="A1256" t="str">
            <v>L4513</v>
          </cell>
          <cell r="B1256" t="str">
            <v>Bracknell Forest Homes Limited</v>
          </cell>
          <cell r="C1256" t="str">
            <v>Large</v>
          </cell>
          <cell r="D1256">
            <v>5234</v>
          </cell>
          <cell r="E1256">
            <v>0</v>
          </cell>
          <cell r="F1256">
            <v>13</v>
          </cell>
          <cell r="G1256">
            <v>0</v>
          </cell>
          <cell r="H1256">
            <v>0</v>
          </cell>
          <cell r="I1256">
            <v>0</v>
          </cell>
          <cell r="J1256">
            <v>318</v>
          </cell>
          <cell r="K1256">
            <v>0</v>
          </cell>
          <cell r="L1256">
            <v>0</v>
          </cell>
          <cell r="M1256">
            <v>38</v>
          </cell>
          <cell r="N1256">
            <v>0</v>
          </cell>
          <cell r="O1256">
            <v>0</v>
          </cell>
          <cell r="P1256">
            <v>0</v>
          </cell>
          <cell r="Q1256">
            <v>0</v>
          </cell>
          <cell r="R1256">
            <v>0</v>
          </cell>
          <cell r="S1256">
            <v>425</v>
          </cell>
          <cell r="T1256">
            <v>0</v>
          </cell>
          <cell r="U1256">
            <v>0</v>
          </cell>
          <cell r="V1256">
            <v>6015</v>
          </cell>
          <cell r="W1256">
            <v>0</v>
          </cell>
          <cell r="X1256">
            <v>13</v>
          </cell>
          <cell r="Y1256">
            <v>6015</v>
          </cell>
          <cell r="Z1256">
            <v>0</v>
          </cell>
          <cell r="AA1256">
            <v>0</v>
          </cell>
          <cell r="AB1256">
            <v>0</v>
          </cell>
          <cell r="AC1256">
            <v>0</v>
          </cell>
          <cell r="AD1256">
            <v>0</v>
          </cell>
          <cell r="AE1256">
            <v>0</v>
          </cell>
          <cell r="AF1256">
            <v>0</v>
          </cell>
          <cell r="AG1256">
            <v>0</v>
          </cell>
          <cell r="AH1256">
            <v>0</v>
          </cell>
        </row>
        <row r="1257">
          <cell r="A1257" t="str">
            <v>L4514</v>
          </cell>
          <cell r="B1257" t="str">
            <v>Cestria Community Housing Association Limited</v>
          </cell>
          <cell r="C1257" t="str">
            <v>Large</v>
          </cell>
          <cell r="D1257">
            <v>3302</v>
          </cell>
          <cell r="E1257">
            <v>0</v>
          </cell>
          <cell r="F1257">
            <v>0</v>
          </cell>
          <cell r="G1257">
            <v>0</v>
          </cell>
          <cell r="H1257">
            <v>0</v>
          </cell>
          <cell r="I1257">
            <v>0</v>
          </cell>
          <cell r="J1257">
            <v>143</v>
          </cell>
          <cell r="K1257">
            <v>0</v>
          </cell>
          <cell r="L1257">
            <v>0</v>
          </cell>
          <cell r="M1257">
            <v>0</v>
          </cell>
          <cell r="N1257">
            <v>0</v>
          </cell>
          <cell r="O1257">
            <v>0</v>
          </cell>
          <cell r="P1257">
            <v>0</v>
          </cell>
          <cell r="Q1257">
            <v>0</v>
          </cell>
          <cell r="R1257">
            <v>0</v>
          </cell>
          <cell r="S1257">
            <v>740</v>
          </cell>
          <cell r="T1257">
            <v>0</v>
          </cell>
          <cell r="U1257">
            <v>0</v>
          </cell>
          <cell r="V1257">
            <v>4185</v>
          </cell>
          <cell r="W1257">
            <v>0</v>
          </cell>
          <cell r="X1257">
            <v>0</v>
          </cell>
          <cell r="Y1257">
            <v>4185</v>
          </cell>
          <cell r="Z1257">
            <v>1</v>
          </cell>
          <cell r="AA1257">
            <v>0</v>
          </cell>
          <cell r="AB1257">
            <v>0</v>
          </cell>
          <cell r="AC1257">
            <v>3</v>
          </cell>
          <cell r="AD1257">
            <v>0</v>
          </cell>
          <cell r="AE1257">
            <v>0</v>
          </cell>
          <cell r="AF1257">
            <v>4</v>
          </cell>
          <cell r="AG1257">
            <v>0</v>
          </cell>
          <cell r="AH1257">
            <v>0</v>
          </cell>
        </row>
        <row r="1258">
          <cell r="A1258" t="str">
            <v>L4515</v>
          </cell>
          <cell r="B1258" t="str">
            <v>GreenSquare Group Limited</v>
          </cell>
          <cell r="C1258" t="str">
            <v>RASA</v>
          </cell>
          <cell r="D1258">
            <v>0</v>
          </cell>
          <cell r="E1258">
            <v>0</v>
          </cell>
          <cell r="F1258">
            <v>0</v>
          </cell>
          <cell r="G1258">
            <v>0</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row>
        <row r="1259">
          <cell r="A1259" t="str">
            <v>L4516</v>
          </cell>
          <cell r="B1259" t="str">
            <v>Wansbeck Homes Limited</v>
          </cell>
          <cell r="C1259" t="str">
            <v>Large</v>
          </cell>
          <cell r="D1259">
            <v>3481</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1698</v>
          </cell>
          <cell r="T1259">
            <v>0</v>
          </cell>
          <cell r="U1259">
            <v>0</v>
          </cell>
          <cell r="V1259">
            <v>5179</v>
          </cell>
          <cell r="W1259">
            <v>0</v>
          </cell>
          <cell r="X1259">
            <v>0</v>
          </cell>
          <cell r="Y1259">
            <v>5179</v>
          </cell>
          <cell r="Z1259">
            <v>0</v>
          </cell>
          <cell r="AA1259">
            <v>0</v>
          </cell>
          <cell r="AB1259">
            <v>0</v>
          </cell>
          <cell r="AC1259">
            <v>0</v>
          </cell>
          <cell r="AD1259">
            <v>0</v>
          </cell>
          <cell r="AE1259">
            <v>0</v>
          </cell>
          <cell r="AF1259">
            <v>0</v>
          </cell>
          <cell r="AG1259">
            <v>0</v>
          </cell>
          <cell r="AH1259">
            <v>0</v>
          </cell>
        </row>
        <row r="1260">
          <cell r="A1260" t="str">
            <v>L4517</v>
          </cell>
          <cell r="B1260" t="str">
            <v>London &amp; Quadrant Housing Trust</v>
          </cell>
          <cell r="C1260" t="str">
            <v>Large</v>
          </cell>
          <cell r="D1260">
            <v>44938</v>
          </cell>
          <cell r="E1260">
            <v>295</v>
          </cell>
          <cell r="F1260">
            <v>133</v>
          </cell>
          <cell r="G1260">
            <v>1382</v>
          </cell>
          <cell r="H1260">
            <v>0</v>
          </cell>
          <cell r="I1260">
            <v>7</v>
          </cell>
          <cell r="J1260">
            <v>3223</v>
          </cell>
          <cell r="K1260">
            <v>1</v>
          </cell>
          <cell r="L1260">
            <v>3</v>
          </cell>
          <cell r="M1260">
            <v>509</v>
          </cell>
          <cell r="N1260">
            <v>1386</v>
          </cell>
          <cell r="O1260">
            <v>15</v>
          </cell>
          <cell r="P1260">
            <v>0</v>
          </cell>
          <cell r="Q1260">
            <v>218</v>
          </cell>
          <cell r="R1260">
            <v>0</v>
          </cell>
          <cell r="S1260">
            <v>1914</v>
          </cell>
          <cell r="T1260">
            <v>245</v>
          </cell>
          <cell r="U1260">
            <v>0</v>
          </cell>
          <cell r="V1260">
            <v>51966</v>
          </cell>
          <cell r="W1260">
            <v>2145</v>
          </cell>
          <cell r="X1260">
            <v>158</v>
          </cell>
          <cell r="Y1260">
            <v>53893</v>
          </cell>
          <cell r="Z1260">
            <v>2385</v>
          </cell>
          <cell r="AA1260">
            <v>0</v>
          </cell>
          <cell r="AB1260">
            <v>1</v>
          </cell>
          <cell r="AC1260">
            <v>298</v>
          </cell>
          <cell r="AD1260">
            <v>0</v>
          </cell>
          <cell r="AE1260">
            <v>17</v>
          </cell>
          <cell r="AF1260">
            <v>2683</v>
          </cell>
          <cell r="AG1260">
            <v>0</v>
          </cell>
          <cell r="AH1260">
            <v>18</v>
          </cell>
        </row>
        <row r="1261">
          <cell r="A1261" t="str">
            <v>L4518</v>
          </cell>
          <cell r="B1261" t="str">
            <v>Grand Union Housing Group</v>
          </cell>
          <cell r="C1261" t="str">
            <v>RASA</v>
          </cell>
          <cell r="D1261">
            <v>0</v>
          </cell>
          <cell r="E1261">
            <v>0</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row>
        <row r="1262">
          <cell r="A1262" t="str">
            <v>L4519</v>
          </cell>
          <cell r="B1262" t="str">
            <v>South Northants Homes Limited</v>
          </cell>
          <cell r="C1262" t="str">
            <v>Large</v>
          </cell>
          <cell r="D1262">
            <v>1960</v>
          </cell>
          <cell r="E1262">
            <v>0</v>
          </cell>
          <cell r="F1262">
            <v>88</v>
          </cell>
          <cell r="G1262">
            <v>0</v>
          </cell>
          <cell r="H1262">
            <v>0</v>
          </cell>
          <cell r="I1262">
            <v>0</v>
          </cell>
          <cell r="J1262">
            <v>68</v>
          </cell>
          <cell r="K1262">
            <v>0</v>
          </cell>
          <cell r="L1262">
            <v>58</v>
          </cell>
          <cell r="M1262">
            <v>0</v>
          </cell>
          <cell r="N1262">
            <v>0</v>
          </cell>
          <cell r="O1262">
            <v>0</v>
          </cell>
          <cell r="P1262">
            <v>0</v>
          </cell>
          <cell r="Q1262">
            <v>0</v>
          </cell>
          <cell r="R1262">
            <v>0</v>
          </cell>
          <cell r="S1262">
            <v>799</v>
          </cell>
          <cell r="T1262">
            <v>0</v>
          </cell>
          <cell r="U1262">
            <v>87</v>
          </cell>
          <cell r="V1262">
            <v>2827</v>
          </cell>
          <cell r="W1262">
            <v>0</v>
          </cell>
          <cell r="X1262">
            <v>233</v>
          </cell>
          <cell r="Y1262">
            <v>2827</v>
          </cell>
          <cell r="Z1262">
            <v>6</v>
          </cell>
          <cell r="AA1262">
            <v>0</v>
          </cell>
          <cell r="AB1262">
            <v>0</v>
          </cell>
          <cell r="AC1262">
            <v>0</v>
          </cell>
          <cell r="AD1262">
            <v>0</v>
          </cell>
          <cell r="AE1262">
            <v>0</v>
          </cell>
          <cell r="AF1262">
            <v>6</v>
          </cell>
          <cell r="AG1262">
            <v>0</v>
          </cell>
          <cell r="AH1262">
            <v>0</v>
          </cell>
        </row>
        <row r="1263">
          <cell r="A1263" t="str">
            <v>L4520</v>
          </cell>
          <cell r="B1263" t="str">
            <v>Thrive Homes Ltd</v>
          </cell>
          <cell r="C1263" t="str">
            <v>Large</v>
          </cell>
          <cell r="D1263">
            <v>3141</v>
          </cell>
          <cell r="E1263">
            <v>0</v>
          </cell>
          <cell r="F1263">
            <v>0</v>
          </cell>
          <cell r="G1263">
            <v>27</v>
          </cell>
          <cell r="H1263">
            <v>0</v>
          </cell>
          <cell r="I1263">
            <v>0</v>
          </cell>
          <cell r="J1263">
            <v>43</v>
          </cell>
          <cell r="K1263">
            <v>0</v>
          </cell>
          <cell r="L1263">
            <v>0</v>
          </cell>
          <cell r="M1263">
            <v>0</v>
          </cell>
          <cell r="N1263">
            <v>0</v>
          </cell>
          <cell r="O1263">
            <v>0</v>
          </cell>
          <cell r="P1263">
            <v>0</v>
          </cell>
          <cell r="Q1263">
            <v>0</v>
          </cell>
          <cell r="R1263">
            <v>0</v>
          </cell>
          <cell r="S1263">
            <v>585</v>
          </cell>
          <cell r="T1263">
            <v>0</v>
          </cell>
          <cell r="U1263">
            <v>0</v>
          </cell>
          <cell r="V1263">
            <v>3796</v>
          </cell>
          <cell r="W1263">
            <v>0</v>
          </cell>
          <cell r="X1263">
            <v>0</v>
          </cell>
          <cell r="Y1263">
            <v>3796</v>
          </cell>
          <cell r="Z1263">
            <v>3</v>
          </cell>
          <cell r="AA1263">
            <v>0</v>
          </cell>
          <cell r="AB1263">
            <v>0</v>
          </cell>
          <cell r="AC1263">
            <v>0</v>
          </cell>
          <cell r="AD1263">
            <v>0</v>
          </cell>
          <cell r="AE1263">
            <v>0</v>
          </cell>
          <cell r="AF1263">
            <v>3</v>
          </cell>
          <cell r="AG1263">
            <v>0</v>
          </cell>
          <cell r="AH1263">
            <v>0</v>
          </cell>
        </row>
        <row r="1264">
          <cell r="A1264" t="str">
            <v>L4521</v>
          </cell>
          <cell r="B1264" t="str">
            <v>Yorkshire Housing Limited</v>
          </cell>
          <cell r="C1264" t="str">
            <v>Large</v>
          </cell>
          <cell r="D1264">
            <v>8288</v>
          </cell>
          <cell r="E1264">
            <v>165</v>
          </cell>
          <cell r="F1264">
            <v>151</v>
          </cell>
          <cell r="G1264">
            <v>0</v>
          </cell>
          <cell r="H1264">
            <v>1050</v>
          </cell>
          <cell r="I1264">
            <v>0</v>
          </cell>
          <cell r="J1264">
            <v>2840</v>
          </cell>
          <cell r="K1264">
            <v>217</v>
          </cell>
          <cell r="L1264">
            <v>0</v>
          </cell>
          <cell r="M1264">
            <v>319</v>
          </cell>
          <cell r="N1264">
            <v>129</v>
          </cell>
          <cell r="O1264">
            <v>0</v>
          </cell>
          <cell r="P1264">
            <v>47</v>
          </cell>
          <cell r="Q1264">
            <v>0</v>
          </cell>
          <cell r="R1264">
            <v>0</v>
          </cell>
          <cell r="S1264">
            <v>2520</v>
          </cell>
          <cell r="T1264">
            <v>0</v>
          </cell>
          <cell r="U1264">
            <v>0</v>
          </cell>
          <cell r="V1264">
            <v>14014</v>
          </cell>
          <cell r="W1264">
            <v>1561</v>
          </cell>
          <cell r="X1264">
            <v>151</v>
          </cell>
          <cell r="Y1264">
            <v>15528</v>
          </cell>
          <cell r="Z1264">
            <v>0</v>
          </cell>
          <cell r="AA1264">
            <v>0</v>
          </cell>
          <cell r="AB1264">
            <v>1420</v>
          </cell>
          <cell r="AC1264">
            <v>13</v>
          </cell>
          <cell r="AD1264">
            <v>0</v>
          </cell>
          <cell r="AE1264">
            <v>0</v>
          </cell>
          <cell r="AF1264">
            <v>13</v>
          </cell>
          <cell r="AG1264">
            <v>0</v>
          </cell>
          <cell r="AH1264">
            <v>1420</v>
          </cell>
        </row>
        <row r="1265">
          <cell r="A1265" t="str">
            <v>L4522</v>
          </cell>
          <cell r="B1265" t="str">
            <v>Thirteen Group Limited</v>
          </cell>
          <cell r="C1265" t="str">
            <v>RASA</v>
          </cell>
          <cell r="D1265">
            <v>0</v>
          </cell>
          <cell r="E1265">
            <v>0</v>
          </cell>
          <cell r="F1265">
            <v>0</v>
          </cell>
          <cell r="G1265">
            <v>0</v>
          </cell>
          <cell r="H1265">
            <v>0</v>
          </cell>
          <cell r="I1265">
            <v>0</v>
          </cell>
          <cell r="J1265">
            <v>0</v>
          </cell>
          <cell r="K1265">
            <v>0</v>
          </cell>
          <cell r="L1265">
            <v>0</v>
          </cell>
          <cell r="M1265">
            <v>0</v>
          </cell>
          <cell r="N1265">
            <v>0</v>
          </cell>
          <cell r="O1265">
            <v>0</v>
          </cell>
          <cell r="P1265">
            <v>0</v>
          </cell>
          <cell r="Q1265">
            <v>0</v>
          </cell>
          <cell r="R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row>
        <row r="1266">
          <cell r="A1266" t="str">
            <v>L4523</v>
          </cell>
          <cell r="B1266" t="str">
            <v>Asra Housing Group Limited</v>
          </cell>
          <cell r="C1266" t="str">
            <v>RASA</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row>
        <row r="1267">
          <cell r="A1267" t="str">
            <v>L4524</v>
          </cell>
          <cell r="B1267" t="str">
            <v>Liverpool Mutual Homes Limited</v>
          </cell>
          <cell r="C1267" t="str">
            <v>Large</v>
          </cell>
          <cell r="D1267">
            <v>13507</v>
          </cell>
          <cell r="E1267">
            <v>0</v>
          </cell>
          <cell r="F1267">
            <v>38</v>
          </cell>
          <cell r="G1267">
            <v>0</v>
          </cell>
          <cell r="H1267">
            <v>0</v>
          </cell>
          <cell r="I1267">
            <v>0</v>
          </cell>
          <cell r="J1267">
            <v>891</v>
          </cell>
          <cell r="K1267">
            <v>0</v>
          </cell>
          <cell r="L1267">
            <v>0</v>
          </cell>
          <cell r="M1267">
            <v>64</v>
          </cell>
          <cell r="N1267">
            <v>0</v>
          </cell>
          <cell r="O1267">
            <v>0</v>
          </cell>
          <cell r="P1267">
            <v>0</v>
          </cell>
          <cell r="Q1267">
            <v>0</v>
          </cell>
          <cell r="R1267">
            <v>0</v>
          </cell>
          <cell r="S1267">
            <v>721</v>
          </cell>
          <cell r="T1267">
            <v>0</v>
          </cell>
          <cell r="U1267">
            <v>0</v>
          </cell>
          <cell r="V1267">
            <v>15183</v>
          </cell>
          <cell r="W1267">
            <v>0</v>
          </cell>
          <cell r="X1267">
            <v>38</v>
          </cell>
          <cell r="Y1267">
            <v>15183</v>
          </cell>
          <cell r="Z1267">
            <v>0</v>
          </cell>
          <cell r="AA1267">
            <v>0</v>
          </cell>
          <cell r="AB1267">
            <v>0</v>
          </cell>
          <cell r="AC1267">
            <v>34</v>
          </cell>
          <cell r="AD1267">
            <v>0</v>
          </cell>
          <cell r="AE1267">
            <v>0</v>
          </cell>
          <cell r="AF1267">
            <v>34</v>
          </cell>
          <cell r="AG1267">
            <v>0</v>
          </cell>
          <cell r="AH1267">
            <v>0</v>
          </cell>
        </row>
        <row r="1268">
          <cell r="A1268" t="str">
            <v>L4525</v>
          </cell>
          <cell r="B1268" t="str">
            <v>Ribble Valley Homes Limited</v>
          </cell>
          <cell r="C1268" t="str">
            <v>Large</v>
          </cell>
          <cell r="D1268">
            <v>542</v>
          </cell>
          <cell r="E1268">
            <v>0</v>
          </cell>
          <cell r="F1268">
            <v>24</v>
          </cell>
          <cell r="G1268">
            <v>0</v>
          </cell>
          <cell r="H1268">
            <v>0</v>
          </cell>
          <cell r="I1268">
            <v>0</v>
          </cell>
          <cell r="J1268">
            <v>14</v>
          </cell>
          <cell r="K1268">
            <v>0</v>
          </cell>
          <cell r="L1268">
            <v>39</v>
          </cell>
          <cell r="M1268">
            <v>0</v>
          </cell>
          <cell r="N1268">
            <v>0</v>
          </cell>
          <cell r="O1268">
            <v>0</v>
          </cell>
          <cell r="P1268">
            <v>0</v>
          </cell>
          <cell r="Q1268">
            <v>0</v>
          </cell>
          <cell r="R1268">
            <v>0</v>
          </cell>
          <cell r="S1268">
            <v>599</v>
          </cell>
          <cell r="T1268">
            <v>0</v>
          </cell>
          <cell r="U1268">
            <v>0</v>
          </cell>
          <cell r="V1268">
            <v>1155</v>
          </cell>
          <cell r="W1268">
            <v>0</v>
          </cell>
          <cell r="X1268">
            <v>63</v>
          </cell>
          <cell r="Y1268">
            <v>1155</v>
          </cell>
          <cell r="Z1268">
            <v>0</v>
          </cell>
          <cell r="AA1268">
            <v>0</v>
          </cell>
          <cell r="AB1268">
            <v>0</v>
          </cell>
          <cell r="AC1268">
            <v>0</v>
          </cell>
          <cell r="AD1268">
            <v>0</v>
          </cell>
          <cell r="AE1268">
            <v>0</v>
          </cell>
          <cell r="AF1268">
            <v>0</v>
          </cell>
          <cell r="AG1268">
            <v>0</v>
          </cell>
          <cell r="AH1268">
            <v>0</v>
          </cell>
        </row>
        <row r="1269">
          <cell r="A1269" t="str">
            <v>L4526</v>
          </cell>
          <cell r="B1269" t="str">
            <v>Heart Of England Housing Association Limited</v>
          </cell>
          <cell r="C1269" t="str">
            <v>Large</v>
          </cell>
          <cell r="D1269">
            <v>12352</v>
          </cell>
          <cell r="E1269">
            <v>0</v>
          </cell>
          <cell r="F1269">
            <v>0</v>
          </cell>
          <cell r="G1269">
            <v>33</v>
          </cell>
          <cell r="H1269">
            <v>0</v>
          </cell>
          <cell r="I1269">
            <v>83</v>
          </cell>
          <cell r="J1269">
            <v>912</v>
          </cell>
          <cell r="K1269">
            <v>0</v>
          </cell>
          <cell r="L1269">
            <v>0</v>
          </cell>
          <cell r="M1269">
            <v>208</v>
          </cell>
          <cell r="N1269">
            <v>189</v>
          </cell>
          <cell r="O1269">
            <v>0</v>
          </cell>
          <cell r="P1269">
            <v>0</v>
          </cell>
          <cell r="Q1269">
            <v>12</v>
          </cell>
          <cell r="R1269">
            <v>0</v>
          </cell>
          <cell r="S1269">
            <v>1467</v>
          </cell>
          <cell r="T1269">
            <v>0</v>
          </cell>
          <cell r="U1269">
            <v>0</v>
          </cell>
          <cell r="V1269">
            <v>14972</v>
          </cell>
          <cell r="W1269">
            <v>201</v>
          </cell>
          <cell r="X1269">
            <v>83</v>
          </cell>
          <cell r="Y1269">
            <v>15161</v>
          </cell>
          <cell r="Z1269">
            <v>10</v>
          </cell>
          <cell r="AA1269">
            <v>0</v>
          </cell>
          <cell r="AB1269">
            <v>0</v>
          </cell>
          <cell r="AC1269">
            <v>421</v>
          </cell>
          <cell r="AD1269">
            <v>0</v>
          </cell>
          <cell r="AE1269">
            <v>37</v>
          </cell>
          <cell r="AF1269">
            <v>431</v>
          </cell>
          <cell r="AG1269">
            <v>0</v>
          </cell>
          <cell r="AH1269">
            <v>37</v>
          </cell>
        </row>
        <row r="1270">
          <cell r="A1270" t="str">
            <v>L4527</v>
          </cell>
          <cell r="B1270" t="str">
            <v>City South Manchester Housing Trust</v>
          </cell>
          <cell r="C1270" t="str">
            <v>Large</v>
          </cell>
          <cell r="D1270">
            <v>4180</v>
          </cell>
          <cell r="E1270">
            <v>0</v>
          </cell>
          <cell r="F1270">
            <v>0</v>
          </cell>
          <cell r="G1270">
            <v>0</v>
          </cell>
          <cell r="H1270">
            <v>0</v>
          </cell>
          <cell r="I1270">
            <v>0</v>
          </cell>
          <cell r="J1270">
            <v>68</v>
          </cell>
          <cell r="K1270">
            <v>0</v>
          </cell>
          <cell r="L1270">
            <v>0</v>
          </cell>
          <cell r="M1270">
            <v>0</v>
          </cell>
          <cell r="N1270">
            <v>0</v>
          </cell>
          <cell r="O1270">
            <v>0</v>
          </cell>
          <cell r="P1270">
            <v>0</v>
          </cell>
          <cell r="Q1270">
            <v>0</v>
          </cell>
          <cell r="R1270">
            <v>0</v>
          </cell>
          <cell r="S1270">
            <v>28</v>
          </cell>
          <cell r="T1270">
            <v>0</v>
          </cell>
          <cell r="U1270">
            <v>0</v>
          </cell>
          <cell r="V1270">
            <v>4276</v>
          </cell>
          <cell r="W1270">
            <v>0</v>
          </cell>
          <cell r="X1270">
            <v>0</v>
          </cell>
          <cell r="Y1270">
            <v>4276</v>
          </cell>
          <cell r="Z1270">
            <v>21</v>
          </cell>
          <cell r="AA1270">
            <v>0</v>
          </cell>
          <cell r="AB1270">
            <v>1</v>
          </cell>
          <cell r="AC1270">
            <v>352</v>
          </cell>
          <cell r="AD1270">
            <v>0</v>
          </cell>
          <cell r="AE1270">
            <v>0</v>
          </cell>
          <cell r="AF1270">
            <v>373</v>
          </cell>
          <cell r="AG1270">
            <v>0</v>
          </cell>
          <cell r="AH1270">
            <v>1</v>
          </cell>
        </row>
        <row r="1271">
          <cell r="A1271" t="str">
            <v>L4528</v>
          </cell>
          <cell r="B1271" t="str">
            <v>City West Housing Trust Limited</v>
          </cell>
          <cell r="C1271" t="str">
            <v>Large</v>
          </cell>
          <cell r="D1271">
            <v>13183</v>
          </cell>
          <cell r="E1271">
            <v>0</v>
          </cell>
          <cell r="F1271">
            <v>32</v>
          </cell>
          <cell r="G1271">
            <v>0</v>
          </cell>
          <cell r="H1271">
            <v>0</v>
          </cell>
          <cell r="I1271">
            <v>0</v>
          </cell>
          <cell r="J1271">
            <v>647</v>
          </cell>
          <cell r="K1271">
            <v>0</v>
          </cell>
          <cell r="L1271">
            <v>0</v>
          </cell>
          <cell r="M1271">
            <v>850</v>
          </cell>
          <cell r="N1271">
            <v>22</v>
          </cell>
          <cell r="O1271">
            <v>0</v>
          </cell>
          <cell r="P1271">
            <v>0</v>
          </cell>
          <cell r="Q1271">
            <v>0</v>
          </cell>
          <cell r="R1271">
            <v>0</v>
          </cell>
          <cell r="S1271">
            <v>36</v>
          </cell>
          <cell r="T1271">
            <v>0</v>
          </cell>
          <cell r="U1271">
            <v>0</v>
          </cell>
          <cell r="V1271">
            <v>14716</v>
          </cell>
          <cell r="W1271">
            <v>22</v>
          </cell>
          <cell r="X1271">
            <v>32</v>
          </cell>
          <cell r="Y1271">
            <v>14738</v>
          </cell>
          <cell r="Z1271">
            <v>3</v>
          </cell>
          <cell r="AA1271">
            <v>27</v>
          </cell>
          <cell r="AB1271">
            <v>0</v>
          </cell>
          <cell r="AC1271">
            <v>0</v>
          </cell>
          <cell r="AD1271">
            <v>0</v>
          </cell>
          <cell r="AE1271">
            <v>0</v>
          </cell>
          <cell r="AF1271">
            <v>3</v>
          </cell>
          <cell r="AG1271">
            <v>27</v>
          </cell>
          <cell r="AH1271">
            <v>0</v>
          </cell>
        </row>
        <row r="1272">
          <cell r="A1272" t="str">
            <v>L4529</v>
          </cell>
          <cell r="B1272" t="str">
            <v>Berwick Borough Housing</v>
          </cell>
          <cell r="C1272" t="str">
            <v>Large</v>
          </cell>
          <cell r="D1272">
            <v>1764</v>
          </cell>
          <cell r="E1272">
            <v>0</v>
          </cell>
          <cell r="F1272">
            <v>54</v>
          </cell>
          <cell r="G1272">
            <v>0</v>
          </cell>
          <cell r="H1272">
            <v>0</v>
          </cell>
          <cell r="I1272">
            <v>2</v>
          </cell>
          <cell r="J1272">
            <v>0</v>
          </cell>
          <cell r="K1272">
            <v>0</v>
          </cell>
          <cell r="L1272">
            <v>37</v>
          </cell>
          <cell r="M1272">
            <v>3</v>
          </cell>
          <cell r="N1272">
            <v>0</v>
          </cell>
          <cell r="O1272">
            <v>0</v>
          </cell>
          <cell r="P1272">
            <v>0</v>
          </cell>
          <cell r="Q1272">
            <v>0</v>
          </cell>
          <cell r="R1272">
            <v>0</v>
          </cell>
          <cell r="S1272">
            <v>60</v>
          </cell>
          <cell r="T1272">
            <v>0</v>
          </cell>
          <cell r="U1272">
            <v>0</v>
          </cell>
          <cell r="V1272">
            <v>1827</v>
          </cell>
          <cell r="W1272">
            <v>0</v>
          </cell>
          <cell r="X1272">
            <v>93</v>
          </cell>
          <cell r="Y1272">
            <v>1827</v>
          </cell>
          <cell r="Z1272">
            <v>0</v>
          </cell>
          <cell r="AA1272">
            <v>0</v>
          </cell>
          <cell r="AB1272">
            <v>0</v>
          </cell>
          <cell r="AC1272">
            <v>0</v>
          </cell>
          <cell r="AD1272">
            <v>0</v>
          </cell>
          <cell r="AE1272">
            <v>0</v>
          </cell>
          <cell r="AF1272">
            <v>0</v>
          </cell>
          <cell r="AG1272">
            <v>0</v>
          </cell>
          <cell r="AH1272">
            <v>0</v>
          </cell>
        </row>
        <row r="1273">
          <cell r="A1273" t="str">
            <v>L4530</v>
          </cell>
          <cell r="B1273" t="str">
            <v>East Midlands Housing Group</v>
          </cell>
          <cell r="C1273" t="str">
            <v>RASA</v>
          </cell>
          <cell r="D1273">
            <v>0</v>
          </cell>
          <cell r="E1273">
            <v>0</v>
          </cell>
          <cell r="F1273">
            <v>0</v>
          </cell>
          <cell r="G1273">
            <v>0</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row>
        <row r="1274">
          <cell r="A1274" t="str">
            <v>L4531</v>
          </cell>
          <cell r="B1274" t="str">
            <v>Four Housing Group Limited</v>
          </cell>
          <cell r="C1274" t="str">
            <v>RASA</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row>
        <row r="1275">
          <cell r="A1275" t="str">
            <v>L4532</v>
          </cell>
          <cell r="B1275" t="str">
            <v>Gedling Homes</v>
          </cell>
          <cell r="C1275" t="str">
            <v>Large</v>
          </cell>
          <cell r="D1275">
            <v>2394</v>
          </cell>
          <cell r="E1275">
            <v>0</v>
          </cell>
          <cell r="F1275">
            <v>0</v>
          </cell>
          <cell r="G1275">
            <v>0</v>
          </cell>
          <cell r="H1275">
            <v>0</v>
          </cell>
          <cell r="I1275">
            <v>0</v>
          </cell>
          <cell r="J1275">
            <v>2</v>
          </cell>
          <cell r="K1275">
            <v>0</v>
          </cell>
          <cell r="L1275">
            <v>0</v>
          </cell>
          <cell r="M1275">
            <v>0</v>
          </cell>
          <cell r="N1275">
            <v>0</v>
          </cell>
          <cell r="O1275">
            <v>0</v>
          </cell>
          <cell r="P1275">
            <v>0</v>
          </cell>
          <cell r="Q1275">
            <v>0</v>
          </cell>
          <cell r="R1275">
            <v>0</v>
          </cell>
          <cell r="S1275">
            <v>868</v>
          </cell>
          <cell r="T1275">
            <v>0</v>
          </cell>
          <cell r="U1275">
            <v>0</v>
          </cell>
          <cell r="V1275">
            <v>3264</v>
          </cell>
          <cell r="W1275">
            <v>0</v>
          </cell>
          <cell r="X1275">
            <v>0</v>
          </cell>
          <cell r="Y1275">
            <v>3264</v>
          </cell>
          <cell r="Z1275">
            <v>0</v>
          </cell>
          <cell r="AA1275">
            <v>0</v>
          </cell>
          <cell r="AB1275">
            <v>0</v>
          </cell>
          <cell r="AC1275">
            <v>270</v>
          </cell>
          <cell r="AD1275">
            <v>0</v>
          </cell>
          <cell r="AE1275">
            <v>0</v>
          </cell>
          <cell r="AF1275">
            <v>270</v>
          </cell>
          <cell r="AG1275">
            <v>0</v>
          </cell>
          <cell r="AH1275">
            <v>0</v>
          </cell>
        </row>
        <row r="1276">
          <cell r="A1276" t="str">
            <v>L4534</v>
          </cell>
          <cell r="B1276" t="str">
            <v>Bangla Housing Association</v>
          </cell>
          <cell r="C1276" t="str">
            <v>RASA</v>
          </cell>
          <cell r="D1276">
            <v>86</v>
          </cell>
          <cell r="E1276">
            <v>0</v>
          </cell>
          <cell r="F1276">
            <v>172</v>
          </cell>
          <cell r="G1276">
            <v>0</v>
          </cell>
          <cell r="H1276">
            <v>0</v>
          </cell>
          <cell r="I1276">
            <v>0</v>
          </cell>
          <cell r="J1276">
            <v>0</v>
          </cell>
          <cell r="K1276">
            <v>0</v>
          </cell>
          <cell r="L1276">
            <v>9</v>
          </cell>
          <cell r="M1276">
            <v>0</v>
          </cell>
          <cell r="N1276">
            <v>0</v>
          </cell>
          <cell r="O1276">
            <v>0</v>
          </cell>
          <cell r="P1276">
            <v>0</v>
          </cell>
          <cell r="Q1276">
            <v>0</v>
          </cell>
          <cell r="R1276">
            <v>0</v>
          </cell>
          <cell r="S1276">
            <v>0</v>
          </cell>
          <cell r="T1276">
            <v>0</v>
          </cell>
          <cell r="U1276">
            <v>0</v>
          </cell>
          <cell r="V1276">
            <v>86</v>
          </cell>
          <cell r="W1276">
            <v>0</v>
          </cell>
          <cell r="X1276">
            <v>181</v>
          </cell>
          <cell r="Y1276">
            <v>86</v>
          </cell>
          <cell r="Z1276">
            <v>0</v>
          </cell>
          <cell r="AA1276">
            <v>0</v>
          </cell>
          <cell r="AB1276">
            <v>0</v>
          </cell>
          <cell r="AC1276">
            <v>0</v>
          </cell>
          <cell r="AD1276">
            <v>0</v>
          </cell>
          <cell r="AE1276">
            <v>0</v>
          </cell>
          <cell r="AF1276">
            <v>0</v>
          </cell>
          <cell r="AG1276">
            <v>0</v>
          </cell>
          <cell r="AH1276">
            <v>0</v>
          </cell>
        </row>
        <row r="1277">
          <cell r="A1277" t="str">
            <v>L4535</v>
          </cell>
          <cell r="B1277" t="str">
            <v>Fairoak Housing Assocation</v>
          </cell>
          <cell r="C1277" t="str">
            <v>RASA</v>
          </cell>
          <cell r="D1277">
            <v>0</v>
          </cell>
          <cell r="E1277">
            <v>0</v>
          </cell>
          <cell r="F1277">
            <v>0</v>
          </cell>
          <cell r="G1277">
            <v>0</v>
          </cell>
          <cell r="H1277">
            <v>0</v>
          </cell>
          <cell r="I1277">
            <v>0</v>
          </cell>
          <cell r="J1277">
            <v>8</v>
          </cell>
          <cell r="K1277">
            <v>0</v>
          </cell>
          <cell r="L1277">
            <v>0</v>
          </cell>
          <cell r="M1277">
            <v>47</v>
          </cell>
          <cell r="N1277">
            <v>0</v>
          </cell>
          <cell r="O1277">
            <v>13</v>
          </cell>
          <cell r="P1277">
            <v>0</v>
          </cell>
          <cell r="Q1277">
            <v>0</v>
          </cell>
          <cell r="R1277">
            <v>17</v>
          </cell>
          <cell r="S1277">
            <v>0</v>
          </cell>
          <cell r="T1277">
            <v>0</v>
          </cell>
          <cell r="U1277">
            <v>0</v>
          </cell>
          <cell r="V1277">
            <v>55</v>
          </cell>
          <cell r="W1277">
            <v>0</v>
          </cell>
          <cell r="X1277">
            <v>30</v>
          </cell>
          <cell r="Y1277">
            <v>55</v>
          </cell>
          <cell r="Z1277">
            <v>0</v>
          </cell>
          <cell r="AA1277">
            <v>0</v>
          </cell>
          <cell r="AB1277">
            <v>0</v>
          </cell>
          <cell r="AC1277">
            <v>0</v>
          </cell>
          <cell r="AD1277">
            <v>0</v>
          </cell>
          <cell r="AE1277">
            <v>0</v>
          </cell>
          <cell r="AF1277">
            <v>0</v>
          </cell>
          <cell r="AG1277">
            <v>0</v>
          </cell>
          <cell r="AH1277">
            <v>0</v>
          </cell>
        </row>
        <row r="1278">
          <cell r="A1278" t="str">
            <v>L4536</v>
          </cell>
          <cell r="B1278" t="str">
            <v>AmicusHorizon Limited</v>
          </cell>
          <cell r="C1278" t="str">
            <v>Large</v>
          </cell>
          <cell r="D1278">
            <v>18311</v>
          </cell>
          <cell r="E1278">
            <v>468</v>
          </cell>
          <cell r="F1278">
            <v>23</v>
          </cell>
          <cell r="G1278">
            <v>135</v>
          </cell>
          <cell r="H1278">
            <v>0</v>
          </cell>
          <cell r="I1278">
            <v>0</v>
          </cell>
          <cell r="J1278">
            <v>2186</v>
          </cell>
          <cell r="K1278">
            <v>0</v>
          </cell>
          <cell r="L1278">
            <v>0</v>
          </cell>
          <cell r="M1278">
            <v>182</v>
          </cell>
          <cell r="N1278">
            <v>400</v>
          </cell>
          <cell r="O1278">
            <v>0</v>
          </cell>
          <cell r="P1278">
            <v>0</v>
          </cell>
          <cell r="Q1278">
            <v>18</v>
          </cell>
          <cell r="R1278">
            <v>0</v>
          </cell>
          <cell r="S1278">
            <v>1358</v>
          </cell>
          <cell r="T1278">
            <v>0</v>
          </cell>
          <cell r="U1278">
            <v>0</v>
          </cell>
          <cell r="V1278">
            <v>22172</v>
          </cell>
          <cell r="W1278">
            <v>886</v>
          </cell>
          <cell r="X1278">
            <v>23</v>
          </cell>
          <cell r="Y1278">
            <v>23040</v>
          </cell>
          <cell r="Z1278">
            <v>45</v>
          </cell>
          <cell r="AA1278">
            <v>0</v>
          </cell>
          <cell r="AB1278">
            <v>0</v>
          </cell>
          <cell r="AC1278">
            <v>10</v>
          </cell>
          <cell r="AD1278">
            <v>0</v>
          </cell>
          <cell r="AE1278">
            <v>0</v>
          </cell>
          <cell r="AF1278">
            <v>55</v>
          </cell>
          <cell r="AG1278">
            <v>0</v>
          </cell>
          <cell r="AH1278">
            <v>0</v>
          </cell>
        </row>
        <row r="1279">
          <cell r="A1279" t="str">
            <v>L4538</v>
          </cell>
          <cell r="B1279" t="str">
            <v>Livin Housing Limited</v>
          </cell>
          <cell r="C1279" t="str">
            <v>Large</v>
          </cell>
          <cell r="D1279">
            <v>4795</v>
          </cell>
          <cell r="E1279">
            <v>0</v>
          </cell>
          <cell r="F1279">
            <v>0</v>
          </cell>
          <cell r="G1279">
            <v>21</v>
          </cell>
          <cell r="H1279">
            <v>0</v>
          </cell>
          <cell r="I1279">
            <v>0</v>
          </cell>
          <cell r="J1279">
            <v>901</v>
          </cell>
          <cell r="K1279">
            <v>0</v>
          </cell>
          <cell r="L1279">
            <v>0</v>
          </cell>
          <cell r="M1279">
            <v>0</v>
          </cell>
          <cell r="N1279">
            <v>0</v>
          </cell>
          <cell r="O1279">
            <v>0</v>
          </cell>
          <cell r="P1279">
            <v>0</v>
          </cell>
          <cell r="Q1279">
            <v>0</v>
          </cell>
          <cell r="R1279">
            <v>0</v>
          </cell>
          <cell r="S1279">
            <v>2761</v>
          </cell>
          <cell r="T1279">
            <v>0</v>
          </cell>
          <cell r="U1279">
            <v>0</v>
          </cell>
          <cell r="V1279">
            <v>8478</v>
          </cell>
          <cell r="W1279">
            <v>0</v>
          </cell>
          <cell r="X1279">
            <v>0</v>
          </cell>
          <cell r="Y1279">
            <v>8478</v>
          </cell>
          <cell r="Z1279">
            <v>0</v>
          </cell>
          <cell r="AA1279">
            <v>0</v>
          </cell>
          <cell r="AB1279">
            <v>0</v>
          </cell>
          <cell r="AC1279">
            <v>65</v>
          </cell>
          <cell r="AD1279">
            <v>0</v>
          </cell>
          <cell r="AE1279">
            <v>0</v>
          </cell>
          <cell r="AF1279">
            <v>65</v>
          </cell>
          <cell r="AG1279">
            <v>0</v>
          </cell>
          <cell r="AH1279">
            <v>0</v>
          </cell>
        </row>
        <row r="1280">
          <cell r="A1280" t="str">
            <v>L4542</v>
          </cell>
          <cell r="B1280" t="str">
            <v>Longhurst &amp; Havelok Homes</v>
          </cell>
          <cell r="C1280" t="str">
            <v>Large</v>
          </cell>
          <cell r="D1280">
            <v>5605</v>
          </cell>
          <cell r="E1280">
            <v>0</v>
          </cell>
          <cell r="F1280">
            <v>156</v>
          </cell>
          <cell r="G1280">
            <v>254</v>
          </cell>
          <cell r="H1280">
            <v>1</v>
          </cell>
          <cell r="I1280">
            <v>13</v>
          </cell>
          <cell r="J1280">
            <v>191</v>
          </cell>
          <cell r="K1280">
            <v>0</v>
          </cell>
          <cell r="L1280">
            <v>0</v>
          </cell>
          <cell r="M1280">
            <v>57</v>
          </cell>
          <cell r="N1280">
            <v>44</v>
          </cell>
          <cell r="O1280">
            <v>0</v>
          </cell>
          <cell r="P1280">
            <v>69</v>
          </cell>
          <cell r="Q1280">
            <v>5</v>
          </cell>
          <cell r="R1280">
            <v>0</v>
          </cell>
          <cell r="S1280">
            <v>366</v>
          </cell>
          <cell r="T1280">
            <v>0</v>
          </cell>
          <cell r="U1280">
            <v>0</v>
          </cell>
          <cell r="V1280">
            <v>6542</v>
          </cell>
          <cell r="W1280">
            <v>50</v>
          </cell>
          <cell r="X1280">
            <v>169</v>
          </cell>
          <cell r="Y1280">
            <v>6518</v>
          </cell>
          <cell r="Z1280">
            <v>11</v>
          </cell>
          <cell r="AA1280">
            <v>47</v>
          </cell>
          <cell r="AB1280">
            <v>16</v>
          </cell>
          <cell r="AC1280">
            <v>858</v>
          </cell>
          <cell r="AD1280">
            <v>0</v>
          </cell>
          <cell r="AE1280">
            <v>139</v>
          </cell>
          <cell r="AF1280">
            <v>869</v>
          </cell>
          <cell r="AG1280">
            <v>47</v>
          </cell>
          <cell r="AH1280">
            <v>155</v>
          </cell>
        </row>
        <row r="1281">
          <cell r="A1281" t="str">
            <v>L4543</v>
          </cell>
          <cell r="B1281" t="str">
            <v>Plymouth Community Homes</v>
          </cell>
          <cell r="C1281" t="str">
            <v>Large</v>
          </cell>
          <cell r="D1281">
            <v>11276</v>
          </cell>
          <cell r="E1281">
            <v>0</v>
          </cell>
          <cell r="F1281">
            <v>0</v>
          </cell>
          <cell r="G1281">
            <v>0</v>
          </cell>
          <cell r="H1281">
            <v>0</v>
          </cell>
          <cell r="I1281">
            <v>0</v>
          </cell>
          <cell r="J1281">
            <v>1238</v>
          </cell>
          <cell r="K1281">
            <v>0</v>
          </cell>
          <cell r="L1281">
            <v>0</v>
          </cell>
          <cell r="M1281">
            <v>1686</v>
          </cell>
          <cell r="N1281">
            <v>0</v>
          </cell>
          <cell r="O1281">
            <v>0</v>
          </cell>
          <cell r="P1281">
            <v>0</v>
          </cell>
          <cell r="Q1281">
            <v>0</v>
          </cell>
          <cell r="R1281">
            <v>0</v>
          </cell>
          <cell r="S1281">
            <v>0</v>
          </cell>
          <cell r="T1281">
            <v>0</v>
          </cell>
          <cell r="U1281">
            <v>0</v>
          </cell>
          <cell r="V1281">
            <v>14200</v>
          </cell>
          <cell r="W1281">
            <v>0</v>
          </cell>
          <cell r="X1281">
            <v>0</v>
          </cell>
          <cell r="Y1281">
            <v>14065</v>
          </cell>
          <cell r="Z1281">
            <v>10</v>
          </cell>
          <cell r="AA1281">
            <v>0</v>
          </cell>
          <cell r="AB1281">
            <v>0</v>
          </cell>
          <cell r="AC1281">
            <v>0</v>
          </cell>
          <cell r="AD1281">
            <v>0</v>
          </cell>
          <cell r="AE1281">
            <v>0</v>
          </cell>
          <cell r="AF1281">
            <v>10</v>
          </cell>
          <cell r="AG1281">
            <v>0</v>
          </cell>
          <cell r="AH1281">
            <v>0</v>
          </cell>
        </row>
        <row r="1282">
          <cell r="A1282" t="str">
            <v>L4544</v>
          </cell>
          <cell r="B1282" t="str">
            <v>Kurdish Housing Association</v>
          </cell>
          <cell r="C1282" t="str">
            <v>RASA</v>
          </cell>
          <cell r="D1282">
            <v>0</v>
          </cell>
          <cell r="E1282">
            <v>0</v>
          </cell>
          <cell r="F1282">
            <v>113</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cell r="V1282">
            <v>0</v>
          </cell>
          <cell r="W1282">
            <v>0</v>
          </cell>
          <cell r="X1282">
            <v>113</v>
          </cell>
          <cell r="Y1282">
            <v>0</v>
          </cell>
          <cell r="Z1282">
            <v>0</v>
          </cell>
          <cell r="AA1282">
            <v>0</v>
          </cell>
          <cell r="AB1282">
            <v>0</v>
          </cell>
          <cell r="AC1282">
            <v>0</v>
          </cell>
          <cell r="AD1282">
            <v>0</v>
          </cell>
          <cell r="AE1282">
            <v>0</v>
          </cell>
          <cell r="AF1282">
            <v>0</v>
          </cell>
          <cell r="AG1282">
            <v>0</v>
          </cell>
          <cell r="AH1282">
            <v>0</v>
          </cell>
        </row>
        <row r="1283">
          <cell r="A1283" t="str">
            <v>L4546</v>
          </cell>
          <cell r="B1283" t="str">
            <v>St Andrews Community Housing Association</v>
          </cell>
          <cell r="C1283" t="str">
            <v>RASA</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row>
        <row r="1284">
          <cell r="A1284" t="str">
            <v>L4547</v>
          </cell>
          <cell r="B1284" t="str">
            <v>YMCA Thames Gateway</v>
          </cell>
          <cell r="C1284" t="str">
            <v>RASA</v>
          </cell>
          <cell r="D1284">
            <v>0</v>
          </cell>
          <cell r="E1284">
            <v>0</v>
          </cell>
          <cell r="F1284">
            <v>0</v>
          </cell>
          <cell r="G1284">
            <v>0</v>
          </cell>
          <cell r="H1284">
            <v>0</v>
          </cell>
          <cell r="I1284">
            <v>0</v>
          </cell>
          <cell r="J1284">
            <v>0</v>
          </cell>
          <cell r="K1284">
            <v>0</v>
          </cell>
          <cell r="L1284">
            <v>0</v>
          </cell>
          <cell r="M1284">
            <v>214</v>
          </cell>
          <cell r="N1284">
            <v>0</v>
          </cell>
          <cell r="O1284">
            <v>21</v>
          </cell>
          <cell r="P1284">
            <v>0</v>
          </cell>
          <cell r="Q1284">
            <v>0</v>
          </cell>
          <cell r="R1284">
            <v>0</v>
          </cell>
          <cell r="S1284">
            <v>0</v>
          </cell>
          <cell r="T1284">
            <v>0</v>
          </cell>
          <cell r="U1284">
            <v>0</v>
          </cell>
          <cell r="V1284">
            <v>214</v>
          </cell>
          <cell r="W1284">
            <v>0</v>
          </cell>
          <cell r="X1284">
            <v>21</v>
          </cell>
          <cell r="Y1284">
            <v>214</v>
          </cell>
          <cell r="Z1284">
            <v>2</v>
          </cell>
          <cell r="AA1284">
            <v>0</v>
          </cell>
          <cell r="AB1284">
            <v>0</v>
          </cell>
          <cell r="AC1284">
            <v>0</v>
          </cell>
          <cell r="AD1284">
            <v>0</v>
          </cell>
          <cell r="AE1284">
            <v>0</v>
          </cell>
          <cell r="AF1284">
            <v>2</v>
          </cell>
          <cell r="AG1284">
            <v>0</v>
          </cell>
          <cell r="AH1284">
            <v>0</v>
          </cell>
        </row>
        <row r="1285">
          <cell r="A1285" t="str">
            <v>L4548</v>
          </cell>
          <cell r="B1285" t="str">
            <v>Merton Priory Homes</v>
          </cell>
          <cell r="C1285" t="str">
            <v>Large</v>
          </cell>
          <cell r="D1285">
            <v>5172</v>
          </cell>
          <cell r="E1285">
            <v>0</v>
          </cell>
          <cell r="F1285">
            <v>14</v>
          </cell>
          <cell r="G1285">
            <v>0</v>
          </cell>
          <cell r="H1285">
            <v>0</v>
          </cell>
          <cell r="I1285">
            <v>0</v>
          </cell>
          <cell r="J1285">
            <v>732</v>
          </cell>
          <cell r="K1285">
            <v>0</v>
          </cell>
          <cell r="L1285">
            <v>2</v>
          </cell>
          <cell r="M1285">
            <v>43</v>
          </cell>
          <cell r="N1285">
            <v>0</v>
          </cell>
          <cell r="O1285">
            <v>0</v>
          </cell>
          <cell r="P1285">
            <v>0</v>
          </cell>
          <cell r="Q1285">
            <v>0</v>
          </cell>
          <cell r="R1285">
            <v>0</v>
          </cell>
          <cell r="S1285">
            <v>207</v>
          </cell>
          <cell r="T1285">
            <v>0</v>
          </cell>
          <cell r="U1285">
            <v>0</v>
          </cell>
          <cell r="V1285">
            <v>6154</v>
          </cell>
          <cell r="W1285">
            <v>0</v>
          </cell>
          <cell r="X1285">
            <v>16</v>
          </cell>
          <cell r="Y1285">
            <v>6154</v>
          </cell>
          <cell r="Z1285">
            <v>0</v>
          </cell>
          <cell r="AA1285">
            <v>0</v>
          </cell>
          <cell r="AB1285">
            <v>0</v>
          </cell>
          <cell r="AC1285">
            <v>0</v>
          </cell>
          <cell r="AD1285">
            <v>0</v>
          </cell>
          <cell r="AE1285">
            <v>0</v>
          </cell>
          <cell r="AF1285">
            <v>0</v>
          </cell>
          <cell r="AG1285">
            <v>0</v>
          </cell>
          <cell r="AH1285">
            <v>0</v>
          </cell>
        </row>
        <row r="1286">
          <cell r="A1286" t="str">
            <v>L4549</v>
          </cell>
          <cell r="B1286" t="str">
            <v>Julian House</v>
          </cell>
          <cell r="C1286" t="str">
            <v>RASA</v>
          </cell>
          <cell r="D1286">
            <v>0</v>
          </cell>
          <cell r="E1286">
            <v>0</v>
          </cell>
          <cell r="F1286">
            <v>0</v>
          </cell>
          <cell r="G1286">
            <v>0</v>
          </cell>
          <cell r="H1286">
            <v>0</v>
          </cell>
          <cell r="I1286">
            <v>0</v>
          </cell>
          <cell r="J1286">
            <v>0</v>
          </cell>
          <cell r="K1286">
            <v>0</v>
          </cell>
          <cell r="L1286">
            <v>0</v>
          </cell>
          <cell r="M1286">
            <v>13</v>
          </cell>
          <cell r="N1286">
            <v>0</v>
          </cell>
          <cell r="O1286">
            <v>96</v>
          </cell>
          <cell r="P1286">
            <v>0</v>
          </cell>
          <cell r="Q1286">
            <v>0</v>
          </cell>
          <cell r="R1286">
            <v>0</v>
          </cell>
          <cell r="S1286">
            <v>0</v>
          </cell>
          <cell r="T1286">
            <v>0</v>
          </cell>
          <cell r="U1286">
            <v>0</v>
          </cell>
          <cell r="V1286">
            <v>13</v>
          </cell>
          <cell r="W1286">
            <v>0</v>
          </cell>
          <cell r="X1286">
            <v>96</v>
          </cell>
          <cell r="Y1286">
            <v>13</v>
          </cell>
          <cell r="Z1286">
            <v>0</v>
          </cell>
          <cell r="AA1286">
            <v>0</v>
          </cell>
          <cell r="AB1286">
            <v>0</v>
          </cell>
          <cell r="AC1286">
            <v>0</v>
          </cell>
          <cell r="AD1286">
            <v>0</v>
          </cell>
          <cell r="AE1286">
            <v>0</v>
          </cell>
          <cell r="AF1286">
            <v>0</v>
          </cell>
          <cell r="AG1286">
            <v>0</v>
          </cell>
          <cell r="AH1286">
            <v>0</v>
          </cell>
        </row>
        <row r="1287">
          <cell r="A1287" t="str">
            <v>L4550</v>
          </cell>
          <cell r="B1287" t="str">
            <v>YMCA Black Country Group</v>
          </cell>
          <cell r="C1287" t="str">
            <v>RASA</v>
          </cell>
          <cell r="D1287">
            <v>0</v>
          </cell>
          <cell r="E1287">
            <v>0</v>
          </cell>
          <cell r="F1287">
            <v>0</v>
          </cell>
          <cell r="G1287">
            <v>0</v>
          </cell>
          <cell r="H1287">
            <v>0</v>
          </cell>
          <cell r="I1287">
            <v>0</v>
          </cell>
          <cell r="J1287">
            <v>96</v>
          </cell>
          <cell r="K1287">
            <v>0</v>
          </cell>
          <cell r="L1287">
            <v>0</v>
          </cell>
          <cell r="M1287">
            <v>15</v>
          </cell>
          <cell r="N1287">
            <v>0</v>
          </cell>
          <cell r="O1287">
            <v>35</v>
          </cell>
          <cell r="P1287">
            <v>0</v>
          </cell>
          <cell r="Q1287">
            <v>0</v>
          </cell>
          <cell r="R1287">
            <v>0</v>
          </cell>
          <cell r="S1287">
            <v>0</v>
          </cell>
          <cell r="T1287">
            <v>0</v>
          </cell>
          <cell r="U1287">
            <v>0</v>
          </cell>
          <cell r="V1287">
            <v>111</v>
          </cell>
          <cell r="W1287">
            <v>0</v>
          </cell>
          <cell r="X1287">
            <v>35</v>
          </cell>
          <cell r="Y1287">
            <v>111</v>
          </cell>
          <cell r="Z1287">
            <v>0</v>
          </cell>
          <cell r="AA1287">
            <v>0</v>
          </cell>
          <cell r="AB1287">
            <v>0</v>
          </cell>
          <cell r="AC1287">
            <v>0</v>
          </cell>
          <cell r="AD1287">
            <v>0</v>
          </cell>
          <cell r="AE1287">
            <v>0</v>
          </cell>
          <cell r="AF1287">
            <v>0</v>
          </cell>
          <cell r="AG1287">
            <v>0</v>
          </cell>
          <cell r="AH1287">
            <v>0</v>
          </cell>
        </row>
        <row r="1288">
          <cell r="A1288" t="str">
            <v>L4551</v>
          </cell>
          <cell r="B1288" t="str">
            <v>Reading YMCA</v>
          </cell>
          <cell r="C1288" t="str">
            <v>RASA</v>
          </cell>
          <cell r="D1288">
            <v>0</v>
          </cell>
          <cell r="E1288">
            <v>0</v>
          </cell>
          <cell r="F1288">
            <v>0</v>
          </cell>
          <cell r="G1288">
            <v>0</v>
          </cell>
          <cell r="H1288">
            <v>0</v>
          </cell>
          <cell r="I1288">
            <v>0</v>
          </cell>
          <cell r="J1288">
            <v>0</v>
          </cell>
          <cell r="K1288">
            <v>0</v>
          </cell>
          <cell r="L1288">
            <v>0</v>
          </cell>
          <cell r="M1288">
            <v>40</v>
          </cell>
          <cell r="N1288">
            <v>0</v>
          </cell>
          <cell r="O1288">
            <v>0</v>
          </cell>
          <cell r="P1288">
            <v>0</v>
          </cell>
          <cell r="Q1288">
            <v>0</v>
          </cell>
          <cell r="R1288">
            <v>0</v>
          </cell>
          <cell r="S1288">
            <v>0</v>
          </cell>
          <cell r="T1288">
            <v>0</v>
          </cell>
          <cell r="U1288">
            <v>0</v>
          </cell>
          <cell r="V1288">
            <v>40</v>
          </cell>
          <cell r="W1288">
            <v>0</v>
          </cell>
          <cell r="X1288">
            <v>0</v>
          </cell>
          <cell r="Y1288">
            <v>40</v>
          </cell>
          <cell r="Z1288">
            <v>0</v>
          </cell>
          <cell r="AA1288">
            <v>0</v>
          </cell>
          <cell r="AB1288">
            <v>0</v>
          </cell>
          <cell r="AC1288">
            <v>0</v>
          </cell>
          <cell r="AD1288">
            <v>0</v>
          </cell>
          <cell r="AE1288">
            <v>0</v>
          </cell>
          <cell r="AF1288">
            <v>0</v>
          </cell>
          <cell r="AG1288">
            <v>0</v>
          </cell>
          <cell r="AH1288">
            <v>0</v>
          </cell>
        </row>
        <row r="1289">
          <cell r="A1289" t="str">
            <v>L4552</v>
          </cell>
          <cell r="B1289" t="str">
            <v>The Riverside Group Limited</v>
          </cell>
          <cell r="C1289" t="str">
            <v>Large</v>
          </cell>
          <cell r="D1289">
            <v>30662</v>
          </cell>
          <cell r="E1289">
            <v>600</v>
          </cell>
          <cell r="F1289">
            <v>1208</v>
          </cell>
          <cell r="G1289">
            <v>263</v>
          </cell>
          <cell r="H1289">
            <v>0</v>
          </cell>
          <cell r="I1289">
            <v>0</v>
          </cell>
          <cell r="J1289">
            <v>4117</v>
          </cell>
          <cell r="K1289">
            <v>28</v>
          </cell>
          <cell r="L1289">
            <v>0</v>
          </cell>
          <cell r="M1289">
            <v>3537</v>
          </cell>
          <cell r="N1289">
            <v>703</v>
          </cell>
          <cell r="O1289">
            <v>118</v>
          </cell>
          <cell r="P1289">
            <v>48</v>
          </cell>
          <cell r="Q1289">
            <v>216</v>
          </cell>
          <cell r="R1289">
            <v>0</v>
          </cell>
          <cell r="S1289">
            <v>4783</v>
          </cell>
          <cell r="T1289">
            <v>3</v>
          </cell>
          <cell r="U1289">
            <v>0</v>
          </cell>
          <cell r="V1289">
            <v>43410</v>
          </cell>
          <cell r="W1289">
            <v>1550</v>
          </cell>
          <cell r="X1289">
            <v>1326</v>
          </cell>
          <cell r="Y1289">
            <v>44696</v>
          </cell>
          <cell r="Z1289">
            <v>213</v>
          </cell>
          <cell r="AA1289">
            <v>145</v>
          </cell>
          <cell r="AB1289">
            <v>2</v>
          </cell>
          <cell r="AC1289">
            <v>527</v>
          </cell>
          <cell r="AD1289">
            <v>294</v>
          </cell>
          <cell r="AE1289">
            <v>674</v>
          </cell>
          <cell r="AF1289">
            <v>740</v>
          </cell>
          <cell r="AG1289">
            <v>439</v>
          </cell>
          <cell r="AH1289">
            <v>676</v>
          </cell>
        </row>
        <row r="1290">
          <cell r="A1290" t="str">
            <v>L4553</v>
          </cell>
          <cell r="B1290" t="str">
            <v>First Wessex</v>
          </cell>
          <cell r="C1290" t="str">
            <v>Large</v>
          </cell>
          <cell r="D1290">
            <v>10851</v>
          </cell>
          <cell r="E1290">
            <v>0</v>
          </cell>
          <cell r="F1290">
            <v>93</v>
          </cell>
          <cell r="G1290">
            <v>341</v>
          </cell>
          <cell r="H1290">
            <v>0</v>
          </cell>
          <cell r="I1290">
            <v>0</v>
          </cell>
          <cell r="J1290">
            <v>2692</v>
          </cell>
          <cell r="K1290">
            <v>0</v>
          </cell>
          <cell r="L1290">
            <v>0</v>
          </cell>
          <cell r="M1290">
            <v>220</v>
          </cell>
          <cell r="N1290">
            <v>137</v>
          </cell>
          <cell r="O1290">
            <v>12</v>
          </cell>
          <cell r="P1290">
            <v>0</v>
          </cell>
          <cell r="Q1290">
            <v>2</v>
          </cell>
          <cell r="R1290">
            <v>0</v>
          </cell>
          <cell r="S1290">
            <v>1116</v>
          </cell>
          <cell r="T1290">
            <v>0</v>
          </cell>
          <cell r="U1290">
            <v>49</v>
          </cell>
          <cell r="V1290">
            <v>15220</v>
          </cell>
          <cell r="W1290">
            <v>139</v>
          </cell>
          <cell r="X1290">
            <v>154</v>
          </cell>
          <cell r="Y1290">
            <v>15357</v>
          </cell>
          <cell r="Z1290">
            <v>345</v>
          </cell>
          <cell r="AA1290">
            <v>104</v>
          </cell>
          <cell r="AB1290">
            <v>194</v>
          </cell>
          <cell r="AC1290">
            <v>48</v>
          </cell>
          <cell r="AD1290">
            <v>23</v>
          </cell>
          <cell r="AE1290">
            <v>0</v>
          </cell>
          <cell r="AF1290">
            <v>393</v>
          </cell>
          <cell r="AG1290">
            <v>127</v>
          </cell>
          <cell r="AH1290">
            <v>194</v>
          </cell>
        </row>
        <row r="1291">
          <cell r="A1291" t="str">
            <v>L4556</v>
          </cell>
          <cell r="B1291" t="str">
            <v>Plus Dane (Merseyside) Housing Association Limited</v>
          </cell>
          <cell r="C1291" t="str">
            <v>Large</v>
          </cell>
          <cell r="D1291">
            <v>5563</v>
          </cell>
          <cell r="E1291">
            <v>0</v>
          </cell>
          <cell r="F1291">
            <v>0</v>
          </cell>
          <cell r="G1291">
            <v>142</v>
          </cell>
          <cell r="H1291">
            <v>0</v>
          </cell>
          <cell r="I1291">
            <v>0</v>
          </cell>
          <cell r="J1291">
            <v>1061</v>
          </cell>
          <cell r="K1291">
            <v>0</v>
          </cell>
          <cell r="L1291">
            <v>0</v>
          </cell>
          <cell r="M1291">
            <v>37</v>
          </cell>
          <cell r="N1291">
            <v>102</v>
          </cell>
          <cell r="O1291">
            <v>0</v>
          </cell>
          <cell r="P1291">
            <v>0</v>
          </cell>
          <cell r="Q1291">
            <v>0</v>
          </cell>
          <cell r="R1291">
            <v>0</v>
          </cell>
          <cell r="S1291">
            <v>294</v>
          </cell>
          <cell r="T1291">
            <v>0</v>
          </cell>
          <cell r="U1291">
            <v>0</v>
          </cell>
          <cell r="V1291">
            <v>7097</v>
          </cell>
          <cell r="W1291">
            <v>102</v>
          </cell>
          <cell r="X1291">
            <v>0</v>
          </cell>
          <cell r="Y1291">
            <v>7199</v>
          </cell>
          <cell r="Z1291">
            <v>0</v>
          </cell>
          <cell r="AA1291">
            <v>6</v>
          </cell>
          <cell r="AB1291">
            <v>95</v>
          </cell>
          <cell r="AC1291">
            <v>0</v>
          </cell>
          <cell r="AD1291">
            <v>0</v>
          </cell>
          <cell r="AE1291">
            <v>0</v>
          </cell>
          <cell r="AF1291">
            <v>0</v>
          </cell>
          <cell r="AG1291">
            <v>6</v>
          </cell>
          <cell r="AH1291">
            <v>95</v>
          </cell>
        </row>
        <row r="1292">
          <cell r="A1292" t="str">
            <v>L4628</v>
          </cell>
          <cell r="B1292" t="str">
            <v>Southern Housing Group Limited</v>
          </cell>
          <cell r="C1292" t="str">
            <v>Large</v>
          </cell>
          <cell r="D1292">
            <v>17171</v>
          </cell>
          <cell r="E1292">
            <v>9</v>
          </cell>
          <cell r="F1292">
            <v>11</v>
          </cell>
          <cell r="G1292">
            <v>900</v>
          </cell>
          <cell r="H1292">
            <v>0</v>
          </cell>
          <cell r="I1292">
            <v>53</v>
          </cell>
          <cell r="J1292">
            <v>922</v>
          </cell>
          <cell r="K1292">
            <v>0</v>
          </cell>
          <cell r="L1292">
            <v>0</v>
          </cell>
          <cell r="M1292">
            <v>263</v>
          </cell>
          <cell r="N1292">
            <v>14</v>
          </cell>
          <cell r="O1292">
            <v>67</v>
          </cell>
          <cell r="P1292">
            <v>0</v>
          </cell>
          <cell r="Q1292">
            <v>0</v>
          </cell>
          <cell r="R1292">
            <v>0</v>
          </cell>
          <cell r="S1292">
            <v>2291</v>
          </cell>
          <cell r="T1292">
            <v>0</v>
          </cell>
          <cell r="U1292">
            <v>0</v>
          </cell>
          <cell r="V1292">
            <v>21547</v>
          </cell>
          <cell r="W1292">
            <v>23</v>
          </cell>
          <cell r="X1292">
            <v>131</v>
          </cell>
          <cell r="Y1292">
            <v>21570</v>
          </cell>
          <cell r="Z1292">
            <v>20</v>
          </cell>
          <cell r="AA1292">
            <v>0</v>
          </cell>
          <cell r="AB1292">
            <v>0</v>
          </cell>
          <cell r="AC1292">
            <v>359</v>
          </cell>
          <cell r="AD1292">
            <v>0</v>
          </cell>
          <cell r="AE1292">
            <v>27</v>
          </cell>
          <cell r="AF1292">
            <v>379</v>
          </cell>
          <cell r="AG1292">
            <v>0</v>
          </cell>
          <cell r="AH1292">
            <v>27</v>
          </cell>
        </row>
        <row r="1293">
          <cell r="A1293" t="str">
            <v>LH0013</v>
          </cell>
          <cell r="B1293" t="str">
            <v>Look Ahead Care and Support Ltd</v>
          </cell>
          <cell r="C1293" t="str">
            <v>Large</v>
          </cell>
          <cell r="D1293">
            <v>0</v>
          </cell>
          <cell r="E1293">
            <v>0</v>
          </cell>
          <cell r="F1293">
            <v>0</v>
          </cell>
          <cell r="G1293">
            <v>0</v>
          </cell>
          <cell r="H1293">
            <v>27</v>
          </cell>
          <cell r="I1293">
            <v>0</v>
          </cell>
          <cell r="J1293">
            <v>0</v>
          </cell>
          <cell r="K1293">
            <v>0</v>
          </cell>
          <cell r="L1293">
            <v>0</v>
          </cell>
          <cell r="M1293">
            <v>1163</v>
          </cell>
          <cell r="N1293">
            <v>91</v>
          </cell>
          <cell r="O1293">
            <v>1270</v>
          </cell>
          <cell r="P1293">
            <v>11</v>
          </cell>
          <cell r="Q1293">
            <v>0</v>
          </cell>
          <cell r="R1293">
            <v>58</v>
          </cell>
          <cell r="S1293">
            <v>0</v>
          </cell>
          <cell r="T1293">
            <v>0</v>
          </cell>
          <cell r="U1293">
            <v>0</v>
          </cell>
          <cell r="V1293">
            <v>1174</v>
          </cell>
          <cell r="W1293">
            <v>118</v>
          </cell>
          <cell r="X1293">
            <v>1328</v>
          </cell>
          <cell r="Y1293">
            <v>1281</v>
          </cell>
          <cell r="Z1293">
            <v>27</v>
          </cell>
          <cell r="AA1293">
            <v>0</v>
          </cell>
          <cell r="AB1293">
            <v>0</v>
          </cell>
          <cell r="AC1293">
            <v>0</v>
          </cell>
          <cell r="AD1293">
            <v>0</v>
          </cell>
          <cell r="AE1293">
            <v>0</v>
          </cell>
          <cell r="AF1293">
            <v>27</v>
          </cell>
          <cell r="AG1293">
            <v>0</v>
          </cell>
          <cell r="AH1293">
            <v>0</v>
          </cell>
        </row>
        <row r="1294">
          <cell r="A1294" t="str">
            <v>LH0032</v>
          </cell>
          <cell r="B1294" t="str">
            <v>Hyde Housing Association Limited</v>
          </cell>
          <cell r="C1294" t="str">
            <v>Large</v>
          </cell>
          <cell r="D1294">
            <v>17766</v>
          </cell>
          <cell r="E1294">
            <v>37</v>
          </cell>
          <cell r="F1294">
            <v>4478</v>
          </cell>
          <cell r="G1294">
            <v>387</v>
          </cell>
          <cell r="H1294">
            <v>0</v>
          </cell>
          <cell r="I1294">
            <v>0</v>
          </cell>
          <cell r="J1294">
            <v>1392</v>
          </cell>
          <cell r="K1294">
            <v>0</v>
          </cell>
          <cell r="L1294">
            <v>0</v>
          </cell>
          <cell r="M1294">
            <v>1089</v>
          </cell>
          <cell r="N1294">
            <v>826</v>
          </cell>
          <cell r="O1294">
            <v>8</v>
          </cell>
          <cell r="P1294">
            <v>0</v>
          </cell>
          <cell r="Q1294">
            <v>255</v>
          </cell>
          <cell r="R1294">
            <v>0</v>
          </cell>
          <cell r="S1294">
            <v>691</v>
          </cell>
          <cell r="T1294">
            <v>6</v>
          </cell>
          <cell r="U1294">
            <v>0</v>
          </cell>
          <cell r="V1294">
            <v>21325</v>
          </cell>
          <cell r="W1294">
            <v>1124</v>
          </cell>
          <cell r="X1294">
            <v>4486</v>
          </cell>
          <cell r="Y1294">
            <v>22194</v>
          </cell>
          <cell r="Z1294">
            <v>1165</v>
          </cell>
          <cell r="AA1294">
            <v>55</v>
          </cell>
          <cell r="AB1294">
            <v>0</v>
          </cell>
          <cell r="AC1294">
            <v>1727</v>
          </cell>
          <cell r="AD1294">
            <v>1</v>
          </cell>
          <cell r="AE1294">
            <v>47</v>
          </cell>
          <cell r="AF1294">
            <v>2892</v>
          </cell>
          <cell r="AG1294">
            <v>56</v>
          </cell>
          <cell r="AH1294">
            <v>47</v>
          </cell>
        </row>
        <row r="1295">
          <cell r="A1295" t="str">
            <v>LH0050</v>
          </cell>
          <cell r="B1295" t="str">
            <v>Shepherds Bush Housing Association Limited</v>
          </cell>
          <cell r="C1295" t="str">
            <v>Large</v>
          </cell>
          <cell r="D1295">
            <v>3078</v>
          </cell>
          <cell r="E1295">
            <v>0</v>
          </cell>
          <cell r="F1295">
            <v>0</v>
          </cell>
          <cell r="G1295">
            <v>0</v>
          </cell>
          <cell r="H1295">
            <v>0</v>
          </cell>
          <cell r="I1295">
            <v>0</v>
          </cell>
          <cell r="J1295">
            <v>212</v>
          </cell>
          <cell r="K1295">
            <v>0</v>
          </cell>
          <cell r="L1295">
            <v>0</v>
          </cell>
          <cell r="M1295">
            <v>83</v>
          </cell>
          <cell r="N1295">
            <v>201</v>
          </cell>
          <cell r="O1295">
            <v>0</v>
          </cell>
          <cell r="P1295">
            <v>0</v>
          </cell>
          <cell r="Q1295">
            <v>0</v>
          </cell>
          <cell r="R1295">
            <v>0</v>
          </cell>
          <cell r="S1295">
            <v>73</v>
          </cell>
          <cell r="T1295">
            <v>0</v>
          </cell>
          <cell r="U1295">
            <v>0</v>
          </cell>
          <cell r="V1295">
            <v>3446</v>
          </cell>
          <cell r="W1295">
            <v>201</v>
          </cell>
          <cell r="X1295">
            <v>0</v>
          </cell>
          <cell r="Y1295">
            <v>3647</v>
          </cell>
          <cell r="Z1295">
            <v>0</v>
          </cell>
          <cell r="AA1295">
            <v>0</v>
          </cell>
          <cell r="AB1295">
            <v>437</v>
          </cell>
          <cell r="AC1295">
            <v>0</v>
          </cell>
          <cell r="AD1295">
            <v>0</v>
          </cell>
          <cell r="AE1295">
            <v>0</v>
          </cell>
          <cell r="AF1295">
            <v>0</v>
          </cell>
          <cell r="AG1295">
            <v>0</v>
          </cell>
          <cell r="AH1295">
            <v>437</v>
          </cell>
        </row>
        <row r="1296">
          <cell r="A1296" t="str">
            <v>LH0065</v>
          </cell>
          <cell r="B1296" t="str">
            <v>Headrow Limited</v>
          </cell>
          <cell r="C1296" t="str">
            <v>Large</v>
          </cell>
          <cell r="D1296">
            <v>527</v>
          </cell>
          <cell r="E1296">
            <v>0</v>
          </cell>
          <cell r="F1296">
            <v>0</v>
          </cell>
          <cell r="G1296">
            <v>182</v>
          </cell>
          <cell r="H1296">
            <v>0</v>
          </cell>
          <cell r="I1296">
            <v>41</v>
          </cell>
          <cell r="J1296">
            <v>15</v>
          </cell>
          <cell r="K1296">
            <v>0</v>
          </cell>
          <cell r="L1296">
            <v>0</v>
          </cell>
          <cell r="M1296">
            <v>0</v>
          </cell>
          <cell r="N1296">
            <v>3</v>
          </cell>
          <cell r="O1296">
            <v>0</v>
          </cell>
          <cell r="P1296">
            <v>0</v>
          </cell>
          <cell r="Q1296">
            <v>0</v>
          </cell>
          <cell r="R1296">
            <v>0</v>
          </cell>
          <cell r="S1296">
            <v>403</v>
          </cell>
          <cell r="T1296">
            <v>0</v>
          </cell>
          <cell r="U1296">
            <v>0</v>
          </cell>
          <cell r="V1296">
            <v>1127</v>
          </cell>
          <cell r="W1296">
            <v>3</v>
          </cell>
          <cell r="X1296">
            <v>41</v>
          </cell>
          <cell r="Y1296">
            <v>1130</v>
          </cell>
          <cell r="Z1296">
            <v>0</v>
          </cell>
          <cell r="AA1296">
            <v>0</v>
          </cell>
          <cell r="AB1296">
            <v>0</v>
          </cell>
          <cell r="AC1296">
            <v>0</v>
          </cell>
          <cell r="AD1296">
            <v>0</v>
          </cell>
          <cell r="AE1296">
            <v>0</v>
          </cell>
          <cell r="AF1296">
            <v>0</v>
          </cell>
          <cell r="AG1296">
            <v>0</v>
          </cell>
          <cell r="AH1296">
            <v>0</v>
          </cell>
        </row>
        <row r="1297">
          <cell r="A1297" t="str">
            <v>LH0079</v>
          </cell>
          <cell r="B1297" t="str">
            <v>Sussex Housing &amp; Care</v>
          </cell>
          <cell r="C1297" t="str">
            <v>RASA</v>
          </cell>
          <cell r="D1297">
            <v>0</v>
          </cell>
          <cell r="E1297">
            <v>0</v>
          </cell>
          <cell r="F1297">
            <v>0</v>
          </cell>
          <cell r="G1297">
            <v>0</v>
          </cell>
          <cell r="H1297">
            <v>0</v>
          </cell>
          <cell r="I1297">
            <v>0</v>
          </cell>
          <cell r="J1297">
            <v>0</v>
          </cell>
          <cell r="K1297">
            <v>0</v>
          </cell>
          <cell r="L1297">
            <v>0</v>
          </cell>
          <cell r="M1297">
            <v>0</v>
          </cell>
          <cell r="N1297">
            <v>0</v>
          </cell>
          <cell r="O1297">
            <v>0</v>
          </cell>
          <cell r="P1297">
            <v>140</v>
          </cell>
          <cell r="Q1297">
            <v>0</v>
          </cell>
          <cell r="R1297">
            <v>0</v>
          </cell>
          <cell r="S1297">
            <v>425</v>
          </cell>
          <cell r="T1297">
            <v>0</v>
          </cell>
          <cell r="U1297">
            <v>0</v>
          </cell>
          <cell r="V1297">
            <v>565</v>
          </cell>
          <cell r="W1297">
            <v>0</v>
          </cell>
          <cell r="X1297">
            <v>0</v>
          </cell>
          <cell r="Y1297">
            <v>425</v>
          </cell>
          <cell r="Z1297">
            <v>0</v>
          </cell>
          <cell r="AA1297">
            <v>0</v>
          </cell>
          <cell r="AB1297">
            <v>0</v>
          </cell>
          <cell r="AC1297">
            <v>0</v>
          </cell>
          <cell r="AD1297">
            <v>0</v>
          </cell>
          <cell r="AE1297">
            <v>0</v>
          </cell>
          <cell r="AF1297">
            <v>0</v>
          </cell>
          <cell r="AG1297">
            <v>0</v>
          </cell>
          <cell r="AH1297">
            <v>0</v>
          </cell>
        </row>
        <row r="1298">
          <cell r="A1298" t="str">
            <v>LH0084</v>
          </cell>
          <cell r="B1298" t="str">
            <v>Endeavour Housing Association Limited</v>
          </cell>
          <cell r="C1298" t="str">
            <v>Large</v>
          </cell>
          <cell r="D1298">
            <v>1367</v>
          </cell>
          <cell r="E1298">
            <v>110</v>
          </cell>
          <cell r="F1298">
            <v>56</v>
          </cell>
          <cell r="G1298">
            <v>21</v>
          </cell>
          <cell r="H1298">
            <v>5</v>
          </cell>
          <cell r="I1298">
            <v>0</v>
          </cell>
          <cell r="J1298">
            <v>247</v>
          </cell>
          <cell r="K1298">
            <v>102</v>
          </cell>
          <cell r="L1298">
            <v>0</v>
          </cell>
          <cell r="M1298">
            <v>261</v>
          </cell>
          <cell r="N1298">
            <v>136</v>
          </cell>
          <cell r="O1298">
            <v>0</v>
          </cell>
          <cell r="P1298">
            <v>0</v>
          </cell>
          <cell r="Q1298">
            <v>3</v>
          </cell>
          <cell r="R1298">
            <v>0</v>
          </cell>
          <cell r="S1298">
            <v>162</v>
          </cell>
          <cell r="T1298">
            <v>0</v>
          </cell>
          <cell r="U1298">
            <v>0</v>
          </cell>
          <cell r="V1298">
            <v>2058</v>
          </cell>
          <cell r="W1298">
            <v>356</v>
          </cell>
          <cell r="X1298">
            <v>56</v>
          </cell>
          <cell r="Y1298">
            <v>2411</v>
          </cell>
          <cell r="Z1298">
            <v>0</v>
          </cell>
          <cell r="AA1298">
            <v>0</v>
          </cell>
          <cell r="AB1298">
            <v>0</v>
          </cell>
          <cell r="AC1298">
            <v>0</v>
          </cell>
          <cell r="AD1298">
            <v>0</v>
          </cell>
          <cell r="AE1298">
            <v>0</v>
          </cell>
          <cell r="AF1298">
            <v>0</v>
          </cell>
          <cell r="AG1298">
            <v>0</v>
          </cell>
          <cell r="AH1298">
            <v>0</v>
          </cell>
        </row>
        <row r="1299">
          <cell r="A1299" t="str">
            <v>LH0131</v>
          </cell>
          <cell r="B1299" t="str">
            <v>Adactus Housing Association Limited</v>
          </cell>
          <cell r="C1299" t="str">
            <v>Large</v>
          </cell>
          <cell r="D1299">
            <v>2981</v>
          </cell>
          <cell r="E1299">
            <v>1737</v>
          </cell>
          <cell r="F1299">
            <v>1402</v>
          </cell>
          <cell r="G1299">
            <v>0</v>
          </cell>
          <cell r="H1299">
            <v>31</v>
          </cell>
          <cell r="I1299">
            <v>0</v>
          </cell>
          <cell r="J1299">
            <v>754</v>
          </cell>
          <cell r="K1299">
            <v>380</v>
          </cell>
          <cell r="L1299">
            <v>0</v>
          </cell>
          <cell r="M1299">
            <v>257</v>
          </cell>
          <cell r="N1299">
            <v>175</v>
          </cell>
          <cell r="O1299">
            <v>0</v>
          </cell>
          <cell r="P1299">
            <v>0</v>
          </cell>
          <cell r="Q1299">
            <v>0</v>
          </cell>
          <cell r="R1299">
            <v>0</v>
          </cell>
          <cell r="S1299">
            <v>516</v>
          </cell>
          <cell r="T1299">
            <v>279</v>
          </cell>
          <cell r="U1299">
            <v>71</v>
          </cell>
          <cell r="V1299">
            <v>4508</v>
          </cell>
          <cell r="W1299">
            <v>2602</v>
          </cell>
          <cell r="X1299">
            <v>1473</v>
          </cell>
          <cell r="Y1299">
            <v>7110</v>
          </cell>
          <cell r="Z1299">
            <v>0</v>
          </cell>
          <cell r="AA1299">
            <v>0</v>
          </cell>
          <cell r="AB1299">
            <v>0</v>
          </cell>
          <cell r="AC1299">
            <v>0</v>
          </cell>
          <cell r="AD1299">
            <v>0</v>
          </cell>
          <cell r="AE1299">
            <v>0</v>
          </cell>
          <cell r="AF1299">
            <v>0</v>
          </cell>
          <cell r="AG1299">
            <v>0</v>
          </cell>
          <cell r="AH1299">
            <v>0</v>
          </cell>
        </row>
        <row r="1300">
          <cell r="A1300" t="str">
            <v>LH0155</v>
          </cell>
          <cell r="B1300" t="str">
            <v>Bournemouth Churches Housing Association Limited</v>
          </cell>
          <cell r="C1300" t="str">
            <v>Large</v>
          </cell>
          <cell r="D1300">
            <v>224</v>
          </cell>
          <cell r="E1300">
            <v>0</v>
          </cell>
          <cell r="F1300">
            <v>672</v>
          </cell>
          <cell r="G1300">
            <v>0</v>
          </cell>
          <cell r="H1300">
            <v>0</v>
          </cell>
          <cell r="I1300">
            <v>0</v>
          </cell>
          <cell r="J1300">
            <v>48</v>
          </cell>
          <cell r="K1300">
            <v>0</v>
          </cell>
          <cell r="L1300">
            <v>0</v>
          </cell>
          <cell r="M1300">
            <v>688</v>
          </cell>
          <cell r="N1300">
            <v>49</v>
          </cell>
          <cell r="O1300">
            <v>41</v>
          </cell>
          <cell r="P1300">
            <v>13</v>
          </cell>
          <cell r="Q1300">
            <v>0</v>
          </cell>
          <cell r="R1300">
            <v>48</v>
          </cell>
          <cell r="S1300">
            <v>76</v>
          </cell>
          <cell r="T1300">
            <v>0</v>
          </cell>
          <cell r="U1300">
            <v>0</v>
          </cell>
          <cell r="V1300">
            <v>1049</v>
          </cell>
          <cell r="W1300">
            <v>49</v>
          </cell>
          <cell r="X1300">
            <v>761</v>
          </cell>
          <cell r="Y1300">
            <v>1085</v>
          </cell>
          <cell r="Z1300">
            <v>73</v>
          </cell>
          <cell r="AA1300">
            <v>0</v>
          </cell>
          <cell r="AB1300">
            <v>0</v>
          </cell>
          <cell r="AC1300">
            <v>0</v>
          </cell>
          <cell r="AD1300">
            <v>0</v>
          </cell>
          <cell r="AE1300">
            <v>0</v>
          </cell>
          <cell r="AF1300">
            <v>73</v>
          </cell>
          <cell r="AG1300">
            <v>0</v>
          </cell>
          <cell r="AH1300">
            <v>0</v>
          </cell>
        </row>
        <row r="1301">
          <cell r="A1301" t="str">
            <v>LH0170</v>
          </cell>
          <cell r="B1301" t="str">
            <v>Co-operative Development Society Limited</v>
          </cell>
          <cell r="C1301" t="str">
            <v>RASA</v>
          </cell>
          <cell r="D1301">
            <v>689</v>
          </cell>
          <cell r="E1301">
            <v>0</v>
          </cell>
          <cell r="F1301">
            <v>1919</v>
          </cell>
          <cell r="G1301">
            <v>0</v>
          </cell>
          <cell r="H1301">
            <v>0</v>
          </cell>
          <cell r="I1301">
            <v>0</v>
          </cell>
          <cell r="J1301">
            <v>0</v>
          </cell>
          <cell r="K1301">
            <v>0</v>
          </cell>
          <cell r="L1301">
            <v>0</v>
          </cell>
          <cell r="M1301">
            <v>0</v>
          </cell>
          <cell r="N1301">
            <v>0</v>
          </cell>
          <cell r="O1301">
            <v>0</v>
          </cell>
          <cell r="P1301">
            <v>0</v>
          </cell>
          <cell r="Q1301">
            <v>0</v>
          </cell>
          <cell r="R1301">
            <v>0</v>
          </cell>
          <cell r="S1301">
            <v>0</v>
          </cell>
          <cell r="T1301">
            <v>0</v>
          </cell>
          <cell r="U1301">
            <v>0</v>
          </cell>
          <cell r="V1301">
            <v>689</v>
          </cell>
          <cell r="W1301">
            <v>0</v>
          </cell>
          <cell r="X1301">
            <v>1919</v>
          </cell>
          <cell r="Y1301">
            <v>689</v>
          </cell>
          <cell r="Z1301">
            <v>0</v>
          </cell>
          <cell r="AA1301">
            <v>0</v>
          </cell>
          <cell r="AB1301">
            <v>0</v>
          </cell>
          <cell r="AC1301">
            <v>40</v>
          </cell>
          <cell r="AD1301">
            <v>0</v>
          </cell>
          <cell r="AE1301">
            <v>0</v>
          </cell>
          <cell r="AF1301">
            <v>40</v>
          </cell>
          <cell r="AG1301">
            <v>0</v>
          </cell>
          <cell r="AH1301">
            <v>0</v>
          </cell>
        </row>
        <row r="1302">
          <cell r="A1302" t="str">
            <v>LH0171</v>
          </cell>
          <cell r="B1302" t="str">
            <v>One Housing Group Limited</v>
          </cell>
          <cell r="C1302" t="str">
            <v>Large</v>
          </cell>
          <cell r="D1302">
            <v>7500</v>
          </cell>
          <cell r="E1302">
            <v>452</v>
          </cell>
          <cell r="F1302">
            <v>24</v>
          </cell>
          <cell r="G1302">
            <v>512</v>
          </cell>
          <cell r="H1302">
            <v>27</v>
          </cell>
          <cell r="I1302">
            <v>0</v>
          </cell>
          <cell r="J1302">
            <v>396</v>
          </cell>
          <cell r="K1302">
            <v>0</v>
          </cell>
          <cell r="L1302">
            <v>1</v>
          </cell>
          <cell r="M1302">
            <v>988</v>
          </cell>
          <cell r="N1302">
            <v>359</v>
          </cell>
          <cell r="O1302">
            <v>294</v>
          </cell>
          <cell r="P1302">
            <v>54</v>
          </cell>
          <cell r="Q1302">
            <v>0</v>
          </cell>
          <cell r="R1302">
            <v>17</v>
          </cell>
          <cell r="S1302">
            <v>83</v>
          </cell>
          <cell r="T1302">
            <v>0</v>
          </cell>
          <cell r="U1302">
            <v>0</v>
          </cell>
          <cell r="V1302">
            <v>9533</v>
          </cell>
          <cell r="W1302">
            <v>838</v>
          </cell>
          <cell r="X1302">
            <v>336</v>
          </cell>
          <cell r="Y1302">
            <v>10317</v>
          </cell>
          <cell r="Z1302">
            <v>126</v>
          </cell>
          <cell r="AA1302">
            <v>2</v>
          </cell>
          <cell r="AB1302">
            <v>0</v>
          </cell>
          <cell r="AC1302">
            <v>414</v>
          </cell>
          <cell r="AD1302">
            <v>0</v>
          </cell>
          <cell r="AE1302">
            <v>0</v>
          </cell>
          <cell r="AF1302">
            <v>540</v>
          </cell>
          <cell r="AG1302">
            <v>2</v>
          </cell>
          <cell r="AH1302">
            <v>0</v>
          </cell>
        </row>
        <row r="1303">
          <cell r="A1303" t="str">
            <v>LH0172</v>
          </cell>
          <cell r="B1303" t="str">
            <v>Viridian Housing</v>
          </cell>
          <cell r="C1303" t="str">
            <v>Large</v>
          </cell>
          <cell r="D1303">
            <v>7205</v>
          </cell>
          <cell r="E1303">
            <v>33</v>
          </cell>
          <cell r="F1303">
            <v>0</v>
          </cell>
          <cell r="G1303">
            <v>197</v>
          </cell>
          <cell r="H1303">
            <v>0</v>
          </cell>
          <cell r="I1303">
            <v>37</v>
          </cell>
          <cell r="J1303">
            <v>327</v>
          </cell>
          <cell r="K1303">
            <v>0</v>
          </cell>
          <cell r="L1303">
            <v>0</v>
          </cell>
          <cell r="M1303">
            <v>451</v>
          </cell>
          <cell r="N1303">
            <v>0</v>
          </cell>
          <cell r="O1303">
            <v>0</v>
          </cell>
          <cell r="P1303">
            <v>0</v>
          </cell>
          <cell r="Q1303">
            <v>14</v>
          </cell>
          <cell r="R1303">
            <v>152</v>
          </cell>
          <cell r="S1303">
            <v>2447</v>
          </cell>
          <cell r="T1303">
            <v>0</v>
          </cell>
          <cell r="U1303">
            <v>0</v>
          </cell>
          <cell r="V1303">
            <v>10627</v>
          </cell>
          <cell r="W1303">
            <v>47</v>
          </cell>
          <cell r="X1303">
            <v>189</v>
          </cell>
          <cell r="Y1303">
            <v>10660</v>
          </cell>
          <cell r="Z1303">
            <v>3245</v>
          </cell>
          <cell r="AA1303">
            <v>0</v>
          </cell>
          <cell r="AB1303">
            <v>773</v>
          </cell>
          <cell r="AC1303">
            <v>0</v>
          </cell>
          <cell r="AD1303">
            <v>160</v>
          </cell>
          <cell r="AE1303">
            <v>139</v>
          </cell>
          <cell r="AF1303">
            <v>3245</v>
          </cell>
          <cell r="AG1303">
            <v>160</v>
          </cell>
          <cell r="AH1303">
            <v>912</v>
          </cell>
        </row>
        <row r="1304">
          <cell r="A1304" t="str">
            <v>LH0250</v>
          </cell>
          <cell r="B1304" t="str">
            <v>Liverpool Housing Trust Limited</v>
          </cell>
          <cell r="C1304" t="str">
            <v>Large</v>
          </cell>
          <cell r="D1304">
            <v>8520</v>
          </cell>
          <cell r="E1304">
            <v>7</v>
          </cell>
          <cell r="F1304">
            <v>0</v>
          </cell>
          <cell r="G1304">
            <v>0</v>
          </cell>
          <cell r="H1304">
            <v>0</v>
          </cell>
          <cell r="I1304">
            <v>0</v>
          </cell>
          <cell r="J1304">
            <v>666</v>
          </cell>
          <cell r="K1304">
            <v>26</v>
          </cell>
          <cell r="L1304">
            <v>0</v>
          </cell>
          <cell r="M1304">
            <v>1224</v>
          </cell>
          <cell r="N1304">
            <v>43</v>
          </cell>
          <cell r="O1304">
            <v>0</v>
          </cell>
          <cell r="P1304">
            <v>0</v>
          </cell>
          <cell r="Q1304">
            <v>0</v>
          </cell>
          <cell r="R1304">
            <v>0</v>
          </cell>
          <cell r="S1304">
            <v>609</v>
          </cell>
          <cell r="T1304">
            <v>0</v>
          </cell>
          <cell r="U1304">
            <v>0</v>
          </cell>
          <cell r="V1304">
            <v>11019</v>
          </cell>
          <cell r="W1304">
            <v>76</v>
          </cell>
          <cell r="X1304">
            <v>0</v>
          </cell>
          <cell r="Y1304">
            <v>11095</v>
          </cell>
          <cell r="Z1304">
            <v>71</v>
          </cell>
          <cell r="AA1304">
            <v>0</v>
          </cell>
          <cell r="AB1304">
            <v>0</v>
          </cell>
          <cell r="AC1304">
            <v>0</v>
          </cell>
          <cell r="AD1304">
            <v>0</v>
          </cell>
          <cell r="AE1304">
            <v>0</v>
          </cell>
          <cell r="AF1304">
            <v>71</v>
          </cell>
          <cell r="AG1304">
            <v>0</v>
          </cell>
          <cell r="AH1304">
            <v>0</v>
          </cell>
        </row>
        <row r="1305">
          <cell r="A1305" t="str">
            <v>LH0269</v>
          </cell>
          <cell r="B1305" t="str">
            <v>Brunelcare</v>
          </cell>
          <cell r="C1305" t="str">
            <v>Large</v>
          </cell>
          <cell r="D1305">
            <v>4</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R1305">
            <v>0</v>
          </cell>
          <cell r="S1305">
            <v>1092</v>
          </cell>
          <cell r="T1305">
            <v>0</v>
          </cell>
          <cell r="U1305">
            <v>0</v>
          </cell>
          <cell r="V1305">
            <v>1096</v>
          </cell>
          <cell r="W1305">
            <v>0</v>
          </cell>
          <cell r="X1305">
            <v>0</v>
          </cell>
          <cell r="Y1305">
            <v>1096</v>
          </cell>
          <cell r="Z1305">
            <v>0</v>
          </cell>
          <cell r="AA1305">
            <v>0</v>
          </cell>
          <cell r="AB1305">
            <v>0</v>
          </cell>
          <cell r="AC1305">
            <v>56</v>
          </cell>
          <cell r="AD1305">
            <v>0</v>
          </cell>
          <cell r="AE1305">
            <v>0</v>
          </cell>
          <cell r="AF1305">
            <v>56</v>
          </cell>
          <cell r="AG1305">
            <v>0</v>
          </cell>
          <cell r="AH1305">
            <v>0</v>
          </cell>
        </row>
        <row r="1306">
          <cell r="A1306" t="str">
            <v>LH0279</v>
          </cell>
          <cell r="B1306" t="str">
            <v xml:space="preserve">St Mungo Community Housing Association </v>
          </cell>
          <cell r="C1306" t="str">
            <v>Large</v>
          </cell>
          <cell r="D1306">
            <v>78</v>
          </cell>
          <cell r="E1306">
            <v>0</v>
          </cell>
          <cell r="F1306">
            <v>36</v>
          </cell>
          <cell r="G1306">
            <v>0</v>
          </cell>
          <cell r="H1306">
            <v>0</v>
          </cell>
          <cell r="I1306">
            <v>0</v>
          </cell>
          <cell r="J1306">
            <v>0</v>
          </cell>
          <cell r="K1306">
            <v>0</v>
          </cell>
          <cell r="L1306">
            <v>0</v>
          </cell>
          <cell r="M1306">
            <v>793</v>
          </cell>
          <cell r="N1306">
            <v>160</v>
          </cell>
          <cell r="O1306">
            <v>1230</v>
          </cell>
          <cell r="P1306">
            <v>55</v>
          </cell>
          <cell r="Q1306">
            <v>0</v>
          </cell>
          <cell r="R1306">
            <v>0</v>
          </cell>
          <cell r="S1306">
            <v>0</v>
          </cell>
          <cell r="T1306">
            <v>0</v>
          </cell>
          <cell r="U1306">
            <v>0</v>
          </cell>
          <cell r="V1306">
            <v>926</v>
          </cell>
          <cell r="W1306">
            <v>160</v>
          </cell>
          <cell r="X1306">
            <v>1266</v>
          </cell>
          <cell r="Y1306">
            <v>1031</v>
          </cell>
          <cell r="Z1306">
            <v>61</v>
          </cell>
          <cell r="AA1306">
            <v>0</v>
          </cell>
          <cell r="AB1306">
            <v>360</v>
          </cell>
          <cell r="AC1306">
            <v>0</v>
          </cell>
          <cell r="AD1306">
            <v>0</v>
          </cell>
          <cell r="AE1306">
            <v>0</v>
          </cell>
          <cell r="AF1306">
            <v>61</v>
          </cell>
          <cell r="AG1306">
            <v>0</v>
          </cell>
          <cell r="AH1306">
            <v>360</v>
          </cell>
        </row>
        <row r="1307">
          <cell r="A1307" t="str">
            <v>LH0280</v>
          </cell>
          <cell r="B1307" t="str">
            <v>Advance Housing and Support Limited</v>
          </cell>
          <cell r="C1307" t="str">
            <v>Large</v>
          </cell>
          <cell r="D1307">
            <v>4</v>
          </cell>
          <cell r="E1307">
            <v>0</v>
          </cell>
          <cell r="F1307">
            <v>0</v>
          </cell>
          <cell r="G1307">
            <v>0</v>
          </cell>
          <cell r="H1307">
            <v>0</v>
          </cell>
          <cell r="I1307">
            <v>0</v>
          </cell>
          <cell r="J1307">
            <v>48</v>
          </cell>
          <cell r="K1307">
            <v>0</v>
          </cell>
          <cell r="L1307">
            <v>0</v>
          </cell>
          <cell r="M1307">
            <v>1429</v>
          </cell>
          <cell r="N1307">
            <v>31</v>
          </cell>
          <cell r="O1307">
            <v>68</v>
          </cell>
          <cell r="P1307">
            <v>82</v>
          </cell>
          <cell r="Q1307">
            <v>48</v>
          </cell>
          <cell r="R1307">
            <v>9</v>
          </cell>
          <cell r="S1307">
            <v>0</v>
          </cell>
          <cell r="T1307">
            <v>0</v>
          </cell>
          <cell r="U1307">
            <v>0</v>
          </cell>
          <cell r="V1307">
            <v>1563</v>
          </cell>
          <cell r="W1307">
            <v>79</v>
          </cell>
          <cell r="X1307">
            <v>77</v>
          </cell>
          <cell r="Y1307">
            <v>1512</v>
          </cell>
          <cell r="Z1307">
            <v>0</v>
          </cell>
          <cell r="AA1307">
            <v>0</v>
          </cell>
          <cell r="AB1307">
            <v>0</v>
          </cell>
          <cell r="AC1307">
            <v>0</v>
          </cell>
          <cell r="AD1307">
            <v>0</v>
          </cell>
          <cell r="AE1307">
            <v>0</v>
          </cell>
          <cell r="AF1307">
            <v>0</v>
          </cell>
          <cell r="AG1307">
            <v>0</v>
          </cell>
          <cell r="AH1307">
            <v>0</v>
          </cell>
        </row>
        <row r="1308">
          <cell r="A1308" t="str">
            <v>LH0391</v>
          </cell>
          <cell r="B1308" t="str">
            <v>A2Dominion Homes Limited</v>
          </cell>
          <cell r="C1308" t="str">
            <v>Large</v>
          </cell>
          <cell r="D1308">
            <v>8285</v>
          </cell>
          <cell r="E1308">
            <v>70</v>
          </cell>
          <cell r="F1308">
            <v>219</v>
          </cell>
          <cell r="G1308">
            <v>247</v>
          </cell>
          <cell r="H1308">
            <v>0</v>
          </cell>
          <cell r="I1308">
            <v>0</v>
          </cell>
          <cell r="J1308">
            <v>302</v>
          </cell>
          <cell r="K1308">
            <v>0</v>
          </cell>
          <cell r="L1308">
            <v>0</v>
          </cell>
          <cell r="M1308">
            <v>675</v>
          </cell>
          <cell r="N1308">
            <v>225</v>
          </cell>
          <cell r="O1308">
            <v>7</v>
          </cell>
          <cell r="P1308">
            <v>4</v>
          </cell>
          <cell r="Q1308">
            <v>133</v>
          </cell>
          <cell r="R1308">
            <v>0</v>
          </cell>
          <cell r="S1308">
            <v>308</v>
          </cell>
          <cell r="T1308">
            <v>0</v>
          </cell>
          <cell r="U1308">
            <v>0</v>
          </cell>
          <cell r="V1308">
            <v>9821</v>
          </cell>
          <cell r="W1308">
            <v>428</v>
          </cell>
          <cell r="X1308">
            <v>226</v>
          </cell>
          <cell r="Y1308">
            <v>10112</v>
          </cell>
          <cell r="Z1308">
            <v>1424</v>
          </cell>
          <cell r="AA1308">
            <v>121</v>
          </cell>
          <cell r="AB1308">
            <v>330</v>
          </cell>
          <cell r="AC1308">
            <v>0</v>
          </cell>
          <cell r="AD1308">
            <v>0</v>
          </cell>
          <cell r="AE1308">
            <v>0</v>
          </cell>
          <cell r="AF1308">
            <v>1424</v>
          </cell>
          <cell r="AG1308">
            <v>121</v>
          </cell>
          <cell r="AH1308">
            <v>330</v>
          </cell>
        </row>
        <row r="1309">
          <cell r="A1309" t="str">
            <v>LH0418</v>
          </cell>
          <cell r="B1309" t="str">
            <v>Sandbourne  Housing Association</v>
          </cell>
          <cell r="C1309" t="str">
            <v>RASA</v>
          </cell>
          <cell r="D1309">
            <v>152</v>
          </cell>
          <cell r="E1309">
            <v>0</v>
          </cell>
          <cell r="F1309">
            <v>0</v>
          </cell>
          <cell r="G1309">
            <v>0</v>
          </cell>
          <cell r="H1309">
            <v>0</v>
          </cell>
          <cell r="I1309">
            <v>0</v>
          </cell>
          <cell r="J1309">
            <v>0</v>
          </cell>
          <cell r="K1309">
            <v>0</v>
          </cell>
          <cell r="L1309">
            <v>0</v>
          </cell>
          <cell r="M1309">
            <v>0</v>
          </cell>
          <cell r="N1309">
            <v>0</v>
          </cell>
          <cell r="O1309">
            <v>0</v>
          </cell>
          <cell r="P1309">
            <v>0</v>
          </cell>
          <cell r="Q1309">
            <v>0</v>
          </cell>
          <cell r="R1309">
            <v>0</v>
          </cell>
          <cell r="S1309">
            <v>251</v>
          </cell>
          <cell r="T1309">
            <v>0</v>
          </cell>
          <cell r="U1309">
            <v>0</v>
          </cell>
          <cell r="V1309">
            <v>403</v>
          </cell>
          <cell r="W1309">
            <v>0</v>
          </cell>
          <cell r="X1309">
            <v>0</v>
          </cell>
          <cell r="Y1309">
            <v>403</v>
          </cell>
          <cell r="Z1309">
            <v>0</v>
          </cell>
          <cell r="AA1309">
            <v>0</v>
          </cell>
          <cell r="AB1309">
            <v>0</v>
          </cell>
          <cell r="AC1309">
            <v>15</v>
          </cell>
          <cell r="AD1309">
            <v>0</v>
          </cell>
          <cell r="AE1309">
            <v>0</v>
          </cell>
          <cell r="AF1309">
            <v>15</v>
          </cell>
          <cell r="AG1309">
            <v>0</v>
          </cell>
          <cell r="AH1309">
            <v>0</v>
          </cell>
        </row>
        <row r="1310">
          <cell r="A1310" t="str">
            <v>LH0424</v>
          </cell>
          <cell r="B1310" t="str">
            <v>Westlon Housing Association Limited</v>
          </cell>
          <cell r="C1310" t="str">
            <v>RASA</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cell r="Q1310">
            <v>0</v>
          </cell>
          <cell r="R1310">
            <v>0</v>
          </cell>
          <cell r="S1310">
            <v>91</v>
          </cell>
          <cell r="T1310">
            <v>0</v>
          </cell>
          <cell r="U1310">
            <v>0</v>
          </cell>
          <cell r="V1310">
            <v>91</v>
          </cell>
          <cell r="W1310">
            <v>0</v>
          </cell>
          <cell r="X1310">
            <v>0</v>
          </cell>
          <cell r="Y1310">
            <v>91</v>
          </cell>
          <cell r="Z1310">
            <v>0</v>
          </cell>
          <cell r="AA1310">
            <v>0</v>
          </cell>
          <cell r="AB1310">
            <v>0</v>
          </cell>
          <cell r="AC1310">
            <v>0</v>
          </cell>
          <cell r="AD1310">
            <v>0</v>
          </cell>
          <cell r="AE1310">
            <v>0</v>
          </cell>
          <cell r="AF1310">
            <v>0</v>
          </cell>
          <cell r="AG1310">
            <v>0</v>
          </cell>
          <cell r="AH1310">
            <v>0</v>
          </cell>
        </row>
        <row r="1311">
          <cell r="A1311" t="str">
            <v>LH0426</v>
          </cell>
          <cell r="B1311" t="str">
            <v>Teachers' Housing Association Limited</v>
          </cell>
          <cell r="C1311" t="str">
            <v>RASA</v>
          </cell>
          <cell r="D1311">
            <v>269</v>
          </cell>
          <cell r="E1311">
            <v>0</v>
          </cell>
          <cell r="F1311">
            <v>49</v>
          </cell>
          <cell r="G1311">
            <v>27</v>
          </cell>
          <cell r="H1311">
            <v>0</v>
          </cell>
          <cell r="I1311">
            <v>5</v>
          </cell>
          <cell r="J1311">
            <v>0</v>
          </cell>
          <cell r="K1311">
            <v>0</v>
          </cell>
          <cell r="L1311">
            <v>0</v>
          </cell>
          <cell r="M1311">
            <v>0</v>
          </cell>
          <cell r="N1311">
            <v>0</v>
          </cell>
          <cell r="O1311">
            <v>0</v>
          </cell>
          <cell r="P1311">
            <v>0</v>
          </cell>
          <cell r="Q1311">
            <v>0</v>
          </cell>
          <cell r="R1311">
            <v>0</v>
          </cell>
          <cell r="S1311">
            <v>273</v>
          </cell>
          <cell r="T1311">
            <v>0</v>
          </cell>
          <cell r="U1311">
            <v>0</v>
          </cell>
          <cell r="V1311">
            <v>569</v>
          </cell>
          <cell r="W1311">
            <v>0</v>
          </cell>
          <cell r="X1311">
            <v>54</v>
          </cell>
          <cell r="Y1311">
            <v>527</v>
          </cell>
          <cell r="Z1311">
            <v>0</v>
          </cell>
          <cell r="AA1311">
            <v>0</v>
          </cell>
          <cell r="AB1311">
            <v>0</v>
          </cell>
          <cell r="AC1311">
            <v>12</v>
          </cell>
          <cell r="AD1311">
            <v>0</v>
          </cell>
          <cell r="AE1311">
            <v>0</v>
          </cell>
          <cell r="AF1311">
            <v>12</v>
          </cell>
          <cell r="AG1311">
            <v>0</v>
          </cell>
          <cell r="AH1311">
            <v>0</v>
          </cell>
        </row>
        <row r="1312">
          <cell r="A1312" t="str">
            <v>LH0459</v>
          </cell>
          <cell r="B1312" t="str">
            <v>Habinteg Housing Association Limited</v>
          </cell>
          <cell r="C1312" t="str">
            <v>Large</v>
          </cell>
          <cell r="D1312">
            <v>1722</v>
          </cell>
          <cell r="E1312">
            <v>6</v>
          </cell>
          <cell r="F1312">
            <v>0</v>
          </cell>
          <cell r="G1312">
            <v>0</v>
          </cell>
          <cell r="H1312">
            <v>0</v>
          </cell>
          <cell r="I1312">
            <v>0</v>
          </cell>
          <cell r="J1312">
            <v>0</v>
          </cell>
          <cell r="K1312">
            <v>0</v>
          </cell>
          <cell r="L1312">
            <v>0</v>
          </cell>
          <cell r="M1312">
            <v>1272</v>
          </cell>
          <cell r="N1312">
            <v>6</v>
          </cell>
          <cell r="O1312">
            <v>0</v>
          </cell>
          <cell r="P1312">
            <v>0</v>
          </cell>
          <cell r="Q1312">
            <v>19</v>
          </cell>
          <cell r="R1312">
            <v>0</v>
          </cell>
          <cell r="S1312">
            <v>245</v>
          </cell>
          <cell r="T1312">
            <v>0</v>
          </cell>
          <cell r="U1312">
            <v>0</v>
          </cell>
          <cell r="V1312">
            <v>3239</v>
          </cell>
          <cell r="W1312">
            <v>31</v>
          </cell>
          <cell r="X1312">
            <v>0</v>
          </cell>
          <cell r="Y1312">
            <v>3251</v>
          </cell>
          <cell r="Z1312">
            <v>10</v>
          </cell>
          <cell r="AA1312">
            <v>0</v>
          </cell>
          <cell r="AB1312">
            <v>0</v>
          </cell>
          <cell r="AC1312">
            <v>0</v>
          </cell>
          <cell r="AD1312">
            <v>0</v>
          </cell>
          <cell r="AE1312">
            <v>0</v>
          </cell>
          <cell r="AF1312">
            <v>10</v>
          </cell>
          <cell r="AG1312">
            <v>0</v>
          </cell>
          <cell r="AH1312">
            <v>0</v>
          </cell>
        </row>
        <row r="1313">
          <cell r="A1313" t="str">
            <v>LH0495</v>
          </cell>
          <cell r="B1313" t="str">
            <v>Croydon Churches Housing Association Limited</v>
          </cell>
          <cell r="C1313" t="str">
            <v>Large</v>
          </cell>
          <cell r="D1313">
            <v>747</v>
          </cell>
          <cell r="E1313">
            <v>0</v>
          </cell>
          <cell r="F1313">
            <v>54</v>
          </cell>
          <cell r="G1313">
            <v>0</v>
          </cell>
          <cell r="H1313">
            <v>0</v>
          </cell>
          <cell r="I1313">
            <v>0</v>
          </cell>
          <cell r="J1313">
            <v>127</v>
          </cell>
          <cell r="K1313">
            <v>0</v>
          </cell>
          <cell r="L1313">
            <v>0</v>
          </cell>
          <cell r="M1313">
            <v>191</v>
          </cell>
          <cell r="N1313">
            <v>56</v>
          </cell>
          <cell r="O1313">
            <v>19</v>
          </cell>
          <cell r="P1313">
            <v>0</v>
          </cell>
          <cell r="Q1313">
            <v>0</v>
          </cell>
          <cell r="R1313">
            <v>0</v>
          </cell>
          <cell r="S1313">
            <v>266</v>
          </cell>
          <cell r="T1313">
            <v>0</v>
          </cell>
          <cell r="U1313">
            <v>0</v>
          </cell>
          <cell r="V1313">
            <v>1331</v>
          </cell>
          <cell r="W1313">
            <v>56</v>
          </cell>
          <cell r="X1313">
            <v>73</v>
          </cell>
          <cell r="Y1313">
            <v>1387</v>
          </cell>
          <cell r="Z1313">
            <v>0</v>
          </cell>
          <cell r="AA1313">
            <v>0</v>
          </cell>
          <cell r="AB1313">
            <v>0</v>
          </cell>
          <cell r="AC1313">
            <v>0</v>
          </cell>
          <cell r="AD1313">
            <v>0</v>
          </cell>
          <cell r="AE1313">
            <v>0</v>
          </cell>
          <cell r="AF1313">
            <v>0</v>
          </cell>
          <cell r="AG1313">
            <v>0</v>
          </cell>
          <cell r="AH1313">
            <v>0</v>
          </cell>
        </row>
        <row r="1314">
          <cell r="A1314" t="str">
            <v>LH0526</v>
          </cell>
          <cell r="B1314" t="str">
            <v>ENHAM</v>
          </cell>
          <cell r="C1314" t="str">
            <v>RASA</v>
          </cell>
          <cell r="D1314">
            <v>147</v>
          </cell>
          <cell r="E1314">
            <v>0</v>
          </cell>
          <cell r="F1314">
            <v>0</v>
          </cell>
          <cell r="G1314">
            <v>0</v>
          </cell>
          <cell r="H1314">
            <v>0</v>
          </cell>
          <cell r="I1314">
            <v>0</v>
          </cell>
          <cell r="J1314">
            <v>0</v>
          </cell>
          <cell r="K1314">
            <v>0</v>
          </cell>
          <cell r="L1314">
            <v>0</v>
          </cell>
          <cell r="M1314">
            <v>105</v>
          </cell>
          <cell r="N1314">
            <v>0</v>
          </cell>
          <cell r="O1314">
            <v>0</v>
          </cell>
          <cell r="P1314">
            <v>56</v>
          </cell>
          <cell r="Q1314">
            <v>0</v>
          </cell>
          <cell r="R1314">
            <v>0</v>
          </cell>
          <cell r="S1314">
            <v>0</v>
          </cell>
          <cell r="T1314">
            <v>0</v>
          </cell>
          <cell r="U1314">
            <v>0</v>
          </cell>
          <cell r="V1314">
            <v>308</v>
          </cell>
          <cell r="W1314">
            <v>0</v>
          </cell>
          <cell r="X1314">
            <v>0</v>
          </cell>
          <cell r="Y1314">
            <v>252</v>
          </cell>
          <cell r="Z1314">
            <v>29</v>
          </cell>
          <cell r="AA1314">
            <v>0</v>
          </cell>
          <cell r="AB1314">
            <v>0</v>
          </cell>
          <cell r="AC1314">
            <v>0</v>
          </cell>
          <cell r="AD1314">
            <v>0</v>
          </cell>
          <cell r="AE1314">
            <v>0</v>
          </cell>
          <cell r="AF1314">
            <v>29</v>
          </cell>
          <cell r="AG1314">
            <v>0</v>
          </cell>
          <cell r="AH1314">
            <v>0</v>
          </cell>
        </row>
        <row r="1315">
          <cell r="A1315" t="str">
            <v>LH0674</v>
          </cell>
          <cell r="B1315" t="str">
            <v>Veterans Aid</v>
          </cell>
          <cell r="C1315" t="str">
            <v>RASA</v>
          </cell>
          <cell r="D1315">
            <v>55</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55</v>
          </cell>
          <cell r="W1315">
            <v>0</v>
          </cell>
          <cell r="X1315">
            <v>0</v>
          </cell>
          <cell r="Y1315">
            <v>55</v>
          </cell>
          <cell r="Z1315">
            <v>0</v>
          </cell>
          <cell r="AA1315">
            <v>0</v>
          </cell>
          <cell r="AB1315">
            <v>0</v>
          </cell>
          <cell r="AC1315">
            <v>0</v>
          </cell>
          <cell r="AD1315">
            <v>0</v>
          </cell>
          <cell r="AE1315">
            <v>0</v>
          </cell>
          <cell r="AF1315">
            <v>0</v>
          </cell>
          <cell r="AG1315">
            <v>0</v>
          </cell>
          <cell r="AH1315">
            <v>0</v>
          </cell>
        </row>
        <row r="1316">
          <cell r="A1316" t="str">
            <v>LH0676</v>
          </cell>
          <cell r="B1316" t="str">
            <v>The Christian Action (Enfield) Housing Association Limited</v>
          </cell>
          <cell r="C1316" t="str">
            <v>Large</v>
          </cell>
          <cell r="D1316">
            <v>712</v>
          </cell>
          <cell r="E1316">
            <v>0</v>
          </cell>
          <cell r="F1316">
            <v>172</v>
          </cell>
          <cell r="G1316">
            <v>75</v>
          </cell>
          <cell r="H1316">
            <v>0</v>
          </cell>
          <cell r="I1316">
            <v>0</v>
          </cell>
          <cell r="J1316">
            <v>100</v>
          </cell>
          <cell r="K1316">
            <v>0</v>
          </cell>
          <cell r="L1316">
            <v>0</v>
          </cell>
          <cell r="M1316">
            <v>156</v>
          </cell>
          <cell r="N1316">
            <v>48</v>
          </cell>
          <cell r="O1316">
            <v>26</v>
          </cell>
          <cell r="P1316">
            <v>0</v>
          </cell>
          <cell r="Q1316">
            <v>0</v>
          </cell>
          <cell r="R1316">
            <v>0</v>
          </cell>
          <cell r="S1316">
            <v>233</v>
          </cell>
          <cell r="T1316">
            <v>0</v>
          </cell>
          <cell r="U1316">
            <v>0</v>
          </cell>
          <cell r="V1316">
            <v>1276</v>
          </cell>
          <cell r="W1316">
            <v>48</v>
          </cell>
          <cell r="X1316">
            <v>198</v>
          </cell>
          <cell r="Y1316">
            <v>1324</v>
          </cell>
          <cell r="Z1316">
            <v>17</v>
          </cell>
          <cell r="AA1316">
            <v>0</v>
          </cell>
          <cell r="AB1316">
            <v>0</v>
          </cell>
          <cell r="AC1316">
            <v>0</v>
          </cell>
          <cell r="AD1316">
            <v>0</v>
          </cell>
          <cell r="AE1316">
            <v>0</v>
          </cell>
          <cell r="AF1316">
            <v>17</v>
          </cell>
          <cell r="AG1316">
            <v>0</v>
          </cell>
          <cell r="AH1316">
            <v>0</v>
          </cell>
        </row>
        <row r="1317">
          <cell r="A1317" t="str">
            <v>LH0704</v>
          </cell>
          <cell r="B1317" t="str">
            <v>Leeds and Yorkshire Housing Association Ltd</v>
          </cell>
          <cell r="C1317" t="str">
            <v>Large</v>
          </cell>
          <cell r="D1317">
            <v>1067</v>
          </cell>
          <cell r="E1317">
            <v>6</v>
          </cell>
          <cell r="F1317">
            <v>4</v>
          </cell>
          <cell r="G1317">
            <v>62</v>
          </cell>
          <cell r="H1317">
            <v>0</v>
          </cell>
          <cell r="I1317">
            <v>0</v>
          </cell>
          <cell r="J1317">
            <v>66</v>
          </cell>
          <cell r="K1317">
            <v>0</v>
          </cell>
          <cell r="L1317">
            <v>0</v>
          </cell>
          <cell r="M1317">
            <v>0</v>
          </cell>
          <cell r="N1317">
            <v>0</v>
          </cell>
          <cell r="O1317">
            <v>0</v>
          </cell>
          <cell r="P1317">
            <v>0</v>
          </cell>
          <cell r="Q1317">
            <v>0</v>
          </cell>
          <cell r="R1317">
            <v>0</v>
          </cell>
          <cell r="S1317">
            <v>76</v>
          </cell>
          <cell r="T1317">
            <v>0</v>
          </cell>
          <cell r="U1317">
            <v>64</v>
          </cell>
          <cell r="V1317">
            <v>1271</v>
          </cell>
          <cell r="W1317">
            <v>6</v>
          </cell>
          <cell r="X1317">
            <v>68</v>
          </cell>
          <cell r="Y1317">
            <v>1277</v>
          </cell>
          <cell r="Z1317">
            <v>13</v>
          </cell>
          <cell r="AA1317">
            <v>0</v>
          </cell>
          <cell r="AB1317">
            <v>0</v>
          </cell>
          <cell r="AC1317">
            <v>0</v>
          </cell>
          <cell r="AD1317">
            <v>0</v>
          </cell>
          <cell r="AE1317">
            <v>0</v>
          </cell>
          <cell r="AF1317">
            <v>13</v>
          </cell>
          <cell r="AG1317">
            <v>0</v>
          </cell>
          <cell r="AH1317">
            <v>0</v>
          </cell>
        </row>
        <row r="1318">
          <cell r="A1318" t="str">
            <v>LH0713</v>
          </cell>
          <cell r="B1318" t="str">
            <v>Family Housing Association (Birmingham) Limited</v>
          </cell>
          <cell r="C1318" t="str">
            <v>Large</v>
          </cell>
          <cell r="D1318">
            <v>1803</v>
          </cell>
          <cell r="E1318">
            <v>0</v>
          </cell>
          <cell r="F1318">
            <v>0</v>
          </cell>
          <cell r="G1318">
            <v>127</v>
          </cell>
          <cell r="H1318">
            <v>0</v>
          </cell>
          <cell r="I1318">
            <v>0</v>
          </cell>
          <cell r="J1318">
            <v>2</v>
          </cell>
          <cell r="K1318">
            <v>0</v>
          </cell>
          <cell r="L1318">
            <v>0</v>
          </cell>
          <cell r="M1318">
            <v>22</v>
          </cell>
          <cell r="N1318">
            <v>93</v>
          </cell>
          <cell r="O1318">
            <v>0</v>
          </cell>
          <cell r="P1318">
            <v>0</v>
          </cell>
          <cell r="Q1318">
            <v>64</v>
          </cell>
          <cell r="R1318">
            <v>0</v>
          </cell>
          <cell r="S1318">
            <v>139</v>
          </cell>
          <cell r="T1318">
            <v>0</v>
          </cell>
          <cell r="U1318">
            <v>0</v>
          </cell>
          <cell r="V1318">
            <v>2093</v>
          </cell>
          <cell r="W1318">
            <v>157</v>
          </cell>
          <cell r="X1318">
            <v>0</v>
          </cell>
          <cell r="Y1318">
            <v>2186</v>
          </cell>
          <cell r="Z1318">
            <v>0</v>
          </cell>
          <cell r="AA1318">
            <v>0</v>
          </cell>
          <cell r="AB1318">
            <v>0</v>
          </cell>
          <cell r="AC1318">
            <v>51</v>
          </cell>
          <cell r="AD1318">
            <v>0</v>
          </cell>
          <cell r="AE1318">
            <v>0</v>
          </cell>
          <cell r="AF1318">
            <v>51</v>
          </cell>
          <cell r="AG1318">
            <v>0</v>
          </cell>
          <cell r="AH1318">
            <v>0</v>
          </cell>
        </row>
        <row r="1319">
          <cell r="A1319" t="str">
            <v>LH0869</v>
          </cell>
          <cell r="B1319" t="str">
            <v>Rockdale Housing Association Limited</v>
          </cell>
          <cell r="C1319" t="str">
            <v>RASA</v>
          </cell>
          <cell r="D1319">
            <v>14</v>
          </cell>
          <cell r="E1319">
            <v>0</v>
          </cell>
          <cell r="F1319">
            <v>0</v>
          </cell>
          <cell r="G1319">
            <v>0</v>
          </cell>
          <cell r="H1319">
            <v>0</v>
          </cell>
          <cell r="I1319">
            <v>0</v>
          </cell>
          <cell r="J1319">
            <v>0</v>
          </cell>
          <cell r="K1319">
            <v>0</v>
          </cell>
          <cell r="L1319">
            <v>0</v>
          </cell>
          <cell r="M1319">
            <v>0</v>
          </cell>
          <cell r="N1319">
            <v>0</v>
          </cell>
          <cell r="O1319">
            <v>0</v>
          </cell>
          <cell r="P1319">
            <v>48</v>
          </cell>
          <cell r="Q1319">
            <v>0</v>
          </cell>
          <cell r="R1319">
            <v>0</v>
          </cell>
          <cell r="S1319">
            <v>123</v>
          </cell>
          <cell r="T1319">
            <v>0</v>
          </cell>
          <cell r="U1319">
            <v>0</v>
          </cell>
          <cell r="V1319">
            <v>185</v>
          </cell>
          <cell r="W1319">
            <v>0</v>
          </cell>
          <cell r="X1319">
            <v>0</v>
          </cell>
          <cell r="Y1319">
            <v>137</v>
          </cell>
          <cell r="Z1319">
            <v>0</v>
          </cell>
          <cell r="AA1319">
            <v>0</v>
          </cell>
          <cell r="AB1319">
            <v>0</v>
          </cell>
          <cell r="AC1319">
            <v>38</v>
          </cell>
          <cell r="AD1319">
            <v>0</v>
          </cell>
          <cell r="AE1319">
            <v>0</v>
          </cell>
          <cell r="AF1319">
            <v>38</v>
          </cell>
          <cell r="AG1319">
            <v>0</v>
          </cell>
          <cell r="AH1319">
            <v>0</v>
          </cell>
        </row>
        <row r="1320">
          <cell r="A1320" t="str">
            <v>LH0870</v>
          </cell>
          <cell r="B1320" t="str">
            <v>Gravesend Churches Housing Association Limited</v>
          </cell>
          <cell r="C1320" t="str">
            <v>RASA</v>
          </cell>
          <cell r="D1320">
            <v>423</v>
          </cell>
          <cell r="E1320">
            <v>0</v>
          </cell>
          <cell r="F1320">
            <v>77</v>
          </cell>
          <cell r="G1320">
            <v>0</v>
          </cell>
          <cell r="H1320">
            <v>0</v>
          </cell>
          <cell r="I1320">
            <v>0</v>
          </cell>
          <cell r="J1320">
            <v>105</v>
          </cell>
          <cell r="K1320">
            <v>0</v>
          </cell>
          <cell r="L1320">
            <v>0</v>
          </cell>
          <cell r="M1320">
            <v>0</v>
          </cell>
          <cell r="N1320">
            <v>32</v>
          </cell>
          <cell r="O1320">
            <v>0</v>
          </cell>
          <cell r="P1320">
            <v>0</v>
          </cell>
          <cell r="Q1320">
            <v>0</v>
          </cell>
          <cell r="R1320">
            <v>0</v>
          </cell>
          <cell r="S1320">
            <v>0</v>
          </cell>
          <cell r="T1320">
            <v>0</v>
          </cell>
          <cell r="U1320">
            <v>0</v>
          </cell>
          <cell r="V1320">
            <v>528</v>
          </cell>
          <cell r="W1320">
            <v>32</v>
          </cell>
          <cell r="X1320">
            <v>77</v>
          </cell>
          <cell r="Y1320">
            <v>560</v>
          </cell>
          <cell r="Z1320">
            <v>16</v>
          </cell>
          <cell r="AA1320">
            <v>0</v>
          </cell>
          <cell r="AB1320">
            <v>0</v>
          </cell>
          <cell r="AC1320">
            <v>0</v>
          </cell>
          <cell r="AD1320">
            <v>0</v>
          </cell>
          <cell r="AE1320">
            <v>0</v>
          </cell>
          <cell r="AF1320">
            <v>16</v>
          </cell>
          <cell r="AG1320">
            <v>0</v>
          </cell>
          <cell r="AH1320">
            <v>0</v>
          </cell>
        </row>
        <row r="1321">
          <cell r="A1321" t="str">
            <v>LH0884</v>
          </cell>
          <cell r="B1321" t="str">
            <v>Arches Housing Limited</v>
          </cell>
          <cell r="C1321" t="str">
            <v>Large</v>
          </cell>
          <cell r="D1321">
            <v>673</v>
          </cell>
          <cell r="E1321">
            <v>0</v>
          </cell>
          <cell r="F1321">
            <v>0</v>
          </cell>
          <cell r="G1321">
            <v>4</v>
          </cell>
          <cell r="H1321">
            <v>0</v>
          </cell>
          <cell r="I1321">
            <v>0</v>
          </cell>
          <cell r="J1321">
            <v>332</v>
          </cell>
          <cell r="K1321">
            <v>0</v>
          </cell>
          <cell r="L1321">
            <v>0</v>
          </cell>
          <cell r="M1321">
            <v>0</v>
          </cell>
          <cell r="N1321">
            <v>48</v>
          </cell>
          <cell r="O1321">
            <v>0</v>
          </cell>
          <cell r="P1321">
            <v>0</v>
          </cell>
          <cell r="Q1321">
            <v>0</v>
          </cell>
          <cell r="R1321">
            <v>0</v>
          </cell>
          <cell r="S1321">
            <v>0</v>
          </cell>
          <cell r="T1321">
            <v>0</v>
          </cell>
          <cell r="U1321">
            <v>0</v>
          </cell>
          <cell r="V1321">
            <v>1009</v>
          </cell>
          <cell r="W1321">
            <v>48</v>
          </cell>
          <cell r="X1321">
            <v>0</v>
          </cell>
          <cell r="Y1321">
            <v>1057</v>
          </cell>
          <cell r="Z1321">
            <v>0</v>
          </cell>
          <cell r="AA1321">
            <v>0</v>
          </cell>
          <cell r="AB1321">
            <v>0</v>
          </cell>
          <cell r="AC1321">
            <v>0</v>
          </cell>
          <cell r="AD1321">
            <v>0</v>
          </cell>
          <cell r="AE1321">
            <v>0</v>
          </cell>
          <cell r="AF1321">
            <v>0</v>
          </cell>
          <cell r="AG1321">
            <v>0</v>
          </cell>
          <cell r="AH1321">
            <v>0</v>
          </cell>
        </row>
        <row r="1322">
          <cell r="A1322" t="str">
            <v>LH0886</v>
          </cell>
          <cell r="B1322" t="str">
            <v>Three Rivers Housing Association Limited</v>
          </cell>
          <cell r="C1322" t="str">
            <v>Large</v>
          </cell>
          <cell r="D1322">
            <v>1984</v>
          </cell>
          <cell r="E1322">
            <v>53</v>
          </cell>
          <cell r="F1322">
            <v>0</v>
          </cell>
          <cell r="G1322">
            <v>45</v>
          </cell>
          <cell r="H1322">
            <v>2</v>
          </cell>
          <cell r="I1322">
            <v>0</v>
          </cell>
          <cell r="J1322">
            <v>504</v>
          </cell>
          <cell r="K1322">
            <v>37</v>
          </cell>
          <cell r="L1322">
            <v>0</v>
          </cell>
          <cell r="M1322">
            <v>244</v>
          </cell>
          <cell r="N1322">
            <v>116</v>
          </cell>
          <cell r="O1322">
            <v>0</v>
          </cell>
          <cell r="P1322">
            <v>96</v>
          </cell>
          <cell r="Q1322">
            <v>0</v>
          </cell>
          <cell r="R1322">
            <v>0</v>
          </cell>
          <cell r="S1322">
            <v>64</v>
          </cell>
          <cell r="T1322">
            <v>0</v>
          </cell>
          <cell r="U1322">
            <v>0</v>
          </cell>
          <cell r="V1322">
            <v>2937</v>
          </cell>
          <cell r="W1322">
            <v>208</v>
          </cell>
          <cell r="X1322">
            <v>0</v>
          </cell>
          <cell r="Y1322">
            <v>3049</v>
          </cell>
          <cell r="Z1322">
            <v>0</v>
          </cell>
          <cell r="AA1322">
            <v>0</v>
          </cell>
          <cell r="AB1322">
            <v>0</v>
          </cell>
          <cell r="AC1322">
            <v>0</v>
          </cell>
          <cell r="AD1322">
            <v>0</v>
          </cell>
          <cell r="AE1322">
            <v>0</v>
          </cell>
          <cell r="AF1322">
            <v>0</v>
          </cell>
          <cell r="AG1322">
            <v>0</v>
          </cell>
          <cell r="AH1322">
            <v>0</v>
          </cell>
        </row>
        <row r="1323">
          <cell r="A1323" t="str">
            <v>LH0888</v>
          </cell>
          <cell r="B1323" t="str">
            <v>Peter Bedford Housing Association Limited</v>
          </cell>
          <cell r="C1323" t="str">
            <v>RASA</v>
          </cell>
          <cell r="D1323">
            <v>59</v>
          </cell>
          <cell r="E1323">
            <v>0</v>
          </cell>
          <cell r="F1323">
            <v>0</v>
          </cell>
          <cell r="G1323">
            <v>0</v>
          </cell>
          <cell r="H1323">
            <v>0</v>
          </cell>
          <cell r="I1323">
            <v>0</v>
          </cell>
          <cell r="J1323">
            <v>0</v>
          </cell>
          <cell r="K1323">
            <v>0</v>
          </cell>
          <cell r="L1323">
            <v>0</v>
          </cell>
          <cell r="M1323">
            <v>201</v>
          </cell>
          <cell r="N1323">
            <v>0</v>
          </cell>
          <cell r="O1323">
            <v>3</v>
          </cell>
          <cell r="P1323">
            <v>0</v>
          </cell>
          <cell r="Q1323">
            <v>0</v>
          </cell>
          <cell r="R1323">
            <v>0</v>
          </cell>
          <cell r="S1323">
            <v>0</v>
          </cell>
          <cell r="T1323">
            <v>0</v>
          </cell>
          <cell r="U1323">
            <v>0</v>
          </cell>
          <cell r="V1323">
            <v>260</v>
          </cell>
          <cell r="W1323">
            <v>0</v>
          </cell>
          <cell r="X1323">
            <v>3</v>
          </cell>
          <cell r="Y1323">
            <v>260</v>
          </cell>
          <cell r="Z1323">
            <v>0</v>
          </cell>
          <cell r="AA1323">
            <v>0</v>
          </cell>
          <cell r="AB1323">
            <v>0</v>
          </cell>
          <cell r="AC1323">
            <v>0</v>
          </cell>
          <cell r="AD1323">
            <v>0</v>
          </cell>
          <cell r="AE1323">
            <v>0</v>
          </cell>
          <cell r="AF1323">
            <v>0</v>
          </cell>
          <cell r="AG1323">
            <v>0</v>
          </cell>
          <cell r="AH1323">
            <v>0</v>
          </cell>
        </row>
        <row r="1324">
          <cell r="A1324" t="str">
            <v>LH0902</v>
          </cell>
          <cell r="B1324" t="str">
            <v>Jewish Community Housing Association Limited</v>
          </cell>
          <cell r="C1324" t="str">
            <v>RASA</v>
          </cell>
          <cell r="D1324">
            <v>4</v>
          </cell>
          <cell r="E1324">
            <v>0</v>
          </cell>
          <cell r="F1324">
            <v>0</v>
          </cell>
          <cell r="G1324">
            <v>0</v>
          </cell>
          <cell r="H1324">
            <v>0</v>
          </cell>
          <cell r="I1324">
            <v>0</v>
          </cell>
          <cell r="J1324">
            <v>9</v>
          </cell>
          <cell r="K1324">
            <v>0</v>
          </cell>
          <cell r="L1324">
            <v>0</v>
          </cell>
          <cell r="M1324">
            <v>0</v>
          </cell>
          <cell r="N1324">
            <v>17</v>
          </cell>
          <cell r="O1324">
            <v>0</v>
          </cell>
          <cell r="P1324">
            <v>0</v>
          </cell>
          <cell r="Q1324">
            <v>0</v>
          </cell>
          <cell r="R1324">
            <v>0</v>
          </cell>
          <cell r="S1324">
            <v>394</v>
          </cell>
          <cell r="T1324">
            <v>0</v>
          </cell>
          <cell r="U1324">
            <v>0</v>
          </cell>
          <cell r="V1324">
            <v>407</v>
          </cell>
          <cell r="W1324">
            <v>17</v>
          </cell>
          <cell r="X1324">
            <v>0</v>
          </cell>
          <cell r="Y1324">
            <v>424</v>
          </cell>
          <cell r="Z1324">
            <v>0</v>
          </cell>
          <cell r="AA1324">
            <v>0</v>
          </cell>
          <cell r="AB1324">
            <v>0</v>
          </cell>
          <cell r="AC1324">
            <v>0</v>
          </cell>
          <cell r="AD1324">
            <v>0</v>
          </cell>
          <cell r="AE1324">
            <v>0</v>
          </cell>
          <cell r="AF1324">
            <v>0</v>
          </cell>
          <cell r="AG1324">
            <v>0</v>
          </cell>
          <cell r="AH1324">
            <v>0</v>
          </cell>
        </row>
        <row r="1325">
          <cell r="A1325" t="str">
            <v>LH0910</v>
          </cell>
          <cell r="B1325" t="str">
            <v>Fountain Housing Association Limited</v>
          </cell>
          <cell r="C1325" t="str">
            <v>RASA</v>
          </cell>
          <cell r="D1325">
            <v>7</v>
          </cell>
          <cell r="E1325">
            <v>0</v>
          </cell>
          <cell r="F1325">
            <v>0</v>
          </cell>
          <cell r="G1325">
            <v>0</v>
          </cell>
          <cell r="H1325">
            <v>0</v>
          </cell>
          <cell r="I1325">
            <v>0</v>
          </cell>
          <cell r="J1325">
            <v>0</v>
          </cell>
          <cell r="K1325">
            <v>0</v>
          </cell>
          <cell r="L1325">
            <v>0</v>
          </cell>
          <cell r="M1325">
            <v>0</v>
          </cell>
          <cell r="N1325">
            <v>0</v>
          </cell>
          <cell r="O1325">
            <v>0</v>
          </cell>
          <cell r="P1325">
            <v>23</v>
          </cell>
          <cell r="Q1325">
            <v>0</v>
          </cell>
          <cell r="R1325">
            <v>0</v>
          </cell>
          <cell r="S1325">
            <v>0</v>
          </cell>
          <cell r="T1325">
            <v>0</v>
          </cell>
          <cell r="U1325">
            <v>0</v>
          </cell>
          <cell r="V1325">
            <v>30</v>
          </cell>
          <cell r="W1325">
            <v>0</v>
          </cell>
          <cell r="X1325">
            <v>0</v>
          </cell>
          <cell r="Y1325">
            <v>7</v>
          </cell>
          <cell r="Z1325">
            <v>0</v>
          </cell>
          <cell r="AA1325">
            <v>0</v>
          </cell>
          <cell r="AB1325">
            <v>0</v>
          </cell>
          <cell r="AC1325">
            <v>0</v>
          </cell>
          <cell r="AD1325">
            <v>0</v>
          </cell>
          <cell r="AE1325">
            <v>0</v>
          </cell>
          <cell r="AF1325">
            <v>0</v>
          </cell>
          <cell r="AG1325">
            <v>0</v>
          </cell>
          <cell r="AH1325">
            <v>0</v>
          </cell>
        </row>
        <row r="1326">
          <cell r="A1326" t="str">
            <v>LH0912</v>
          </cell>
          <cell r="B1326" t="str">
            <v>Accent Nene Limited</v>
          </cell>
          <cell r="C1326" t="str">
            <v>Large</v>
          </cell>
          <cell r="D1326">
            <v>2888</v>
          </cell>
          <cell r="E1326">
            <v>0</v>
          </cell>
          <cell r="F1326">
            <v>59</v>
          </cell>
          <cell r="G1326">
            <v>73</v>
          </cell>
          <cell r="H1326">
            <v>0</v>
          </cell>
          <cell r="I1326">
            <v>14</v>
          </cell>
          <cell r="J1326">
            <v>3</v>
          </cell>
          <cell r="K1326">
            <v>0</v>
          </cell>
          <cell r="L1326">
            <v>15</v>
          </cell>
          <cell r="M1326">
            <v>0</v>
          </cell>
          <cell r="N1326">
            <v>23</v>
          </cell>
          <cell r="O1326">
            <v>0</v>
          </cell>
          <cell r="P1326">
            <v>0</v>
          </cell>
          <cell r="Q1326">
            <v>0</v>
          </cell>
          <cell r="R1326">
            <v>0</v>
          </cell>
          <cell r="S1326">
            <v>589</v>
          </cell>
          <cell r="T1326">
            <v>0</v>
          </cell>
          <cell r="U1326">
            <v>0</v>
          </cell>
          <cell r="V1326">
            <v>3553</v>
          </cell>
          <cell r="W1326">
            <v>23</v>
          </cell>
          <cell r="X1326">
            <v>88</v>
          </cell>
          <cell r="Y1326">
            <v>3576</v>
          </cell>
          <cell r="Z1326">
            <v>4</v>
          </cell>
          <cell r="AA1326">
            <v>0</v>
          </cell>
          <cell r="AB1326">
            <v>0</v>
          </cell>
          <cell r="AC1326">
            <v>95</v>
          </cell>
          <cell r="AD1326">
            <v>0</v>
          </cell>
          <cell r="AE1326">
            <v>0</v>
          </cell>
          <cell r="AF1326">
            <v>99</v>
          </cell>
          <cell r="AG1326">
            <v>0</v>
          </cell>
          <cell r="AH1326">
            <v>0</v>
          </cell>
        </row>
        <row r="1327">
          <cell r="A1327" t="str">
            <v>LH0920</v>
          </cell>
          <cell r="B1327" t="str">
            <v>South Devon Rural Housing Association Limited</v>
          </cell>
          <cell r="C1327" t="str">
            <v>RASA</v>
          </cell>
          <cell r="D1327">
            <v>106</v>
          </cell>
          <cell r="E1327">
            <v>0</v>
          </cell>
          <cell r="F1327">
            <v>16</v>
          </cell>
          <cell r="G1327">
            <v>29</v>
          </cell>
          <cell r="H1327">
            <v>0</v>
          </cell>
          <cell r="I1327">
            <v>11</v>
          </cell>
          <cell r="J1327">
            <v>28</v>
          </cell>
          <cell r="K1327">
            <v>0</v>
          </cell>
          <cell r="L1327">
            <v>0</v>
          </cell>
          <cell r="M1327">
            <v>0</v>
          </cell>
          <cell r="N1327">
            <v>0</v>
          </cell>
          <cell r="O1327">
            <v>0</v>
          </cell>
          <cell r="P1327">
            <v>25</v>
          </cell>
          <cell r="Q1327">
            <v>0</v>
          </cell>
          <cell r="R1327">
            <v>0</v>
          </cell>
          <cell r="S1327">
            <v>72</v>
          </cell>
          <cell r="T1327">
            <v>0</v>
          </cell>
          <cell r="U1327">
            <v>0</v>
          </cell>
          <cell r="V1327">
            <v>260</v>
          </cell>
          <cell r="W1327">
            <v>0</v>
          </cell>
          <cell r="X1327">
            <v>27</v>
          </cell>
          <cell r="Y1327">
            <v>235</v>
          </cell>
          <cell r="Z1327">
            <v>0</v>
          </cell>
          <cell r="AA1327">
            <v>0</v>
          </cell>
          <cell r="AB1327">
            <v>0</v>
          </cell>
          <cell r="AC1327">
            <v>0</v>
          </cell>
          <cell r="AD1327">
            <v>0</v>
          </cell>
          <cell r="AE1327">
            <v>0</v>
          </cell>
          <cell r="AF1327">
            <v>0</v>
          </cell>
          <cell r="AG1327">
            <v>0</v>
          </cell>
          <cell r="AH1327">
            <v>0</v>
          </cell>
        </row>
        <row r="1328">
          <cell r="A1328" t="str">
            <v>LH0945</v>
          </cell>
          <cell r="B1328" t="str">
            <v>Westcountry Housing Association Limited</v>
          </cell>
          <cell r="C1328" t="str">
            <v>Large</v>
          </cell>
          <cell r="D1328">
            <v>2833</v>
          </cell>
          <cell r="E1328">
            <v>0</v>
          </cell>
          <cell r="F1328">
            <v>0</v>
          </cell>
          <cell r="G1328">
            <v>85</v>
          </cell>
          <cell r="H1328">
            <v>0</v>
          </cell>
          <cell r="I1328">
            <v>0</v>
          </cell>
          <cell r="J1328">
            <v>458</v>
          </cell>
          <cell r="K1328">
            <v>0</v>
          </cell>
          <cell r="L1328">
            <v>0</v>
          </cell>
          <cell r="M1328">
            <v>350</v>
          </cell>
          <cell r="N1328">
            <v>101</v>
          </cell>
          <cell r="O1328">
            <v>8</v>
          </cell>
          <cell r="P1328">
            <v>0</v>
          </cell>
          <cell r="Q1328">
            <v>60</v>
          </cell>
          <cell r="R1328">
            <v>0</v>
          </cell>
          <cell r="S1328">
            <v>474</v>
          </cell>
          <cell r="T1328">
            <v>0</v>
          </cell>
          <cell r="U1328">
            <v>0</v>
          </cell>
          <cell r="V1328">
            <v>4200</v>
          </cell>
          <cell r="W1328">
            <v>161</v>
          </cell>
          <cell r="X1328">
            <v>8</v>
          </cell>
          <cell r="Y1328">
            <v>4301</v>
          </cell>
          <cell r="Z1328">
            <v>0</v>
          </cell>
          <cell r="AA1328">
            <v>0</v>
          </cell>
          <cell r="AB1328">
            <v>0</v>
          </cell>
          <cell r="AC1328">
            <v>0</v>
          </cell>
          <cell r="AD1328">
            <v>0</v>
          </cell>
          <cell r="AE1328">
            <v>0</v>
          </cell>
          <cell r="AF1328">
            <v>0</v>
          </cell>
          <cell r="AG1328">
            <v>0</v>
          </cell>
          <cell r="AH1328">
            <v>0</v>
          </cell>
        </row>
        <row r="1329">
          <cell r="A1329" t="str">
            <v>LH0959</v>
          </cell>
          <cell r="B1329" t="str">
            <v>Mansfield Road (Nottingham) Baptist Housing Association Limited</v>
          </cell>
          <cell r="C1329" t="str">
            <v>RASA</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110</v>
          </cell>
          <cell r="T1329">
            <v>0</v>
          </cell>
          <cell r="U1329">
            <v>0</v>
          </cell>
          <cell r="V1329">
            <v>110</v>
          </cell>
          <cell r="W1329">
            <v>0</v>
          </cell>
          <cell r="X1329">
            <v>0</v>
          </cell>
          <cell r="Y1329">
            <v>110</v>
          </cell>
          <cell r="Z1329">
            <v>0</v>
          </cell>
          <cell r="AA1329">
            <v>0</v>
          </cell>
          <cell r="AB1329">
            <v>0</v>
          </cell>
          <cell r="AC1329">
            <v>0</v>
          </cell>
          <cell r="AD1329">
            <v>0</v>
          </cell>
          <cell r="AE1329">
            <v>0</v>
          </cell>
          <cell r="AF1329">
            <v>0</v>
          </cell>
          <cell r="AG1329">
            <v>0</v>
          </cell>
          <cell r="AH1329">
            <v>0</v>
          </cell>
        </row>
        <row r="1330">
          <cell r="A1330" t="str">
            <v>LH0971</v>
          </cell>
          <cell r="B1330" t="str">
            <v>Guildford Sunset Homes</v>
          </cell>
          <cell r="C1330" t="str">
            <v>RASA</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cell r="T1330">
            <v>87</v>
          </cell>
          <cell r="U1330">
            <v>0</v>
          </cell>
          <cell r="V1330">
            <v>0</v>
          </cell>
          <cell r="W1330">
            <v>87</v>
          </cell>
          <cell r="X1330">
            <v>0</v>
          </cell>
          <cell r="Y1330">
            <v>87</v>
          </cell>
          <cell r="Z1330">
            <v>0</v>
          </cell>
          <cell r="AA1330">
            <v>0</v>
          </cell>
          <cell r="AB1330">
            <v>0</v>
          </cell>
          <cell r="AC1330">
            <v>0</v>
          </cell>
          <cell r="AD1330">
            <v>0</v>
          </cell>
          <cell r="AE1330">
            <v>0</v>
          </cell>
          <cell r="AF1330">
            <v>0</v>
          </cell>
          <cell r="AG1330">
            <v>0</v>
          </cell>
          <cell r="AH1330">
            <v>0</v>
          </cell>
        </row>
        <row r="1331">
          <cell r="A1331" t="str">
            <v>LH0977</v>
          </cell>
          <cell r="B1331" t="str">
            <v>Elim Housing Association Limited</v>
          </cell>
          <cell r="C1331" t="str">
            <v>RASA</v>
          </cell>
          <cell r="D1331">
            <v>368</v>
          </cell>
          <cell r="E1331">
            <v>0</v>
          </cell>
          <cell r="F1331">
            <v>41</v>
          </cell>
          <cell r="G1331">
            <v>23</v>
          </cell>
          <cell r="H1331">
            <v>0</v>
          </cell>
          <cell r="I1331">
            <v>0</v>
          </cell>
          <cell r="J1331">
            <v>23</v>
          </cell>
          <cell r="K1331">
            <v>0</v>
          </cell>
          <cell r="L1331">
            <v>0</v>
          </cell>
          <cell r="M1331">
            <v>174</v>
          </cell>
          <cell r="N1331">
            <v>0</v>
          </cell>
          <cell r="O1331">
            <v>59</v>
          </cell>
          <cell r="P1331">
            <v>0</v>
          </cell>
          <cell r="Q1331">
            <v>0</v>
          </cell>
          <cell r="R1331">
            <v>0</v>
          </cell>
          <cell r="S1331">
            <v>0</v>
          </cell>
          <cell r="T1331">
            <v>0</v>
          </cell>
          <cell r="U1331">
            <v>11</v>
          </cell>
          <cell r="V1331">
            <v>588</v>
          </cell>
          <cell r="W1331">
            <v>0</v>
          </cell>
          <cell r="X1331">
            <v>111</v>
          </cell>
          <cell r="Y1331">
            <v>588</v>
          </cell>
          <cell r="Z1331">
            <v>0</v>
          </cell>
          <cell r="AA1331">
            <v>0</v>
          </cell>
          <cell r="AB1331">
            <v>0</v>
          </cell>
          <cell r="AC1331">
            <v>0</v>
          </cell>
          <cell r="AD1331">
            <v>0</v>
          </cell>
          <cell r="AE1331">
            <v>0</v>
          </cell>
          <cell r="AF1331">
            <v>0</v>
          </cell>
          <cell r="AG1331">
            <v>0</v>
          </cell>
          <cell r="AH1331">
            <v>0</v>
          </cell>
        </row>
        <row r="1332">
          <cell r="A1332" t="str">
            <v>LH0989</v>
          </cell>
          <cell r="B1332" t="str">
            <v>Leeds Federated Housing Association Limited</v>
          </cell>
          <cell r="C1332" t="str">
            <v>Large</v>
          </cell>
          <cell r="D1332">
            <v>3010</v>
          </cell>
          <cell r="E1332">
            <v>0</v>
          </cell>
          <cell r="F1332">
            <v>0</v>
          </cell>
          <cell r="G1332">
            <v>12</v>
          </cell>
          <cell r="H1332">
            <v>0</v>
          </cell>
          <cell r="I1332">
            <v>0</v>
          </cell>
          <cell r="J1332">
            <v>99</v>
          </cell>
          <cell r="K1332">
            <v>0</v>
          </cell>
          <cell r="L1332">
            <v>0</v>
          </cell>
          <cell r="M1332">
            <v>32</v>
          </cell>
          <cell r="N1332">
            <v>174</v>
          </cell>
          <cell r="O1332">
            <v>0</v>
          </cell>
          <cell r="P1332">
            <v>0</v>
          </cell>
          <cell r="Q1332">
            <v>16</v>
          </cell>
          <cell r="R1332">
            <v>0</v>
          </cell>
          <cell r="S1332">
            <v>288</v>
          </cell>
          <cell r="T1332">
            <v>0</v>
          </cell>
          <cell r="U1332">
            <v>0</v>
          </cell>
          <cell r="V1332">
            <v>3441</v>
          </cell>
          <cell r="W1332">
            <v>190</v>
          </cell>
          <cell r="X1332">
            <v>0</v>
          </cell>
          <cell r="Y1332">
            <v>3615</v>
          </cell>
          <cell r="Z1332">
            <v>85</v>
          </cell>
          <cell r="AA1332">
            <v>0</v>
          </cell>
          <cell r="AB1332">
            <v>0</v>
          </cell>
          <cell r="AC1332">
            <v>0</v>
          </cell>
          <cell r="AD1332">
            <v>0</v>
          </cell>
          <cell r="AE1332">
            <v>0</v>
          </cell>
          <cell r="AF1332">
            <v>85</v>
          </cell>
          <cell r="AG1332">
            <v>0</v>
          </cell>
          <cell r="AH1332">
            <v>0</v>
          </cell>
        </row>
        <row r="1333">
          <cell r="A1333" t="str">
            <v>LH1020</v>
          </cell>
          <cell r="B1333" t="str">
            <v>Yorkshire Ladies Council (Hostels) Limited</v>
          </cell>
          <cell r="C1333" t="str">
            <v>RASA</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R1333">
            <v>0</v>
          </cell>
          <cell r="S1333">
            <v>30</v>
          </cell>
          <cell r="T1333">
            <v>0</v>
          </cell>
          <cell r="U1333">
            <v>0</v>
          </cell>
          <cell r="V1333">
            <v>30</v>
          </cell>
          <cell r="W1333">
            <v>0</v>
          </cell>
          <cell r="X1333">
            <v>0</v>
          </cell>
          <cell r="Y1333">
            <v>30</v>
          </cell>
          <cell r="Z1333">
            <v>0</v>
          </cell>
          <cell r="AA1333">
            <v>0</v>
          </cell>
          <cell r="AB1333">
            <v>0</v>
          </cell>
          <cell r="AC1333">
            <v>0</v>
          </cell>
          <cell r="AD1333">
            <v>0</v>
          </cell>
          <cell r="AE1333">
            <v>0</v>
          </cell>
          <cell r="AF1333">
            <v>0</v>
          </cell>
          <cell r="AG1333">
            <v>0</v>
          </cell>
          <cell r="AH1333">
            <v>0</v>
          </cell>
        </row>
        <row r="1334">
          <cell r="A1334" t="str">
            <v>LH1026</v>
          </cell>
          <cell r="B1334" t="str">
            <v>Rosemary Simmons Memorial Housing Association Ltd</v>
          </cell>
          <cell r="C1334" t="str">
            <v>RASA</v>
          </cell>
          <cell r="D1334">
            <v>216</v>
          </cell>
          <cell r="E1334">
            <v>0</v>
          </cell>
          <cell r="F1334">
            <v>167</v>
          </cell>
          <cell r="G1334">
            <v>0</v>
          </cell>
          <cell r="H1334">
            <v>0</v>
          </cell>
          <cell r="I1334">
            <v>0</v>
          </cell>
          <cell r="J1334">
            <v>25</v>
          </cell>
          <cell r="K1334">
            <v>0</v>
          </cell>
          <cell r="L1334">
            <v>0</v>
          </cell>
          <cell r="M1334">
            <v>0</v>
          </cell>
          <cell r="N1334">
            <v>0</v>
          </cell>
          <cell r="O1334">
            <v>0</v>
          </cell>
          <cell r="P1334">
            <v>0</v>
          </cell>
          <cell r="Q1334">
            <v>0</v>
          </cell>
          <cell r="R1334">
            <v>0</v>
          </cell>
          <cell r="S1334">
            <v>123</v>
          </cell>
          <cell r="T1334">
            <v>0</v>
          </cell>
          <cell r="U1334">
            <v>45</v>
          </cell>
          <cell r="V1334">
            <v>364</v>
          </cell>
          <cell r="W1334">
            <v>0</v>
          </cell>
          <cell r="X1334">
            <v>212</v>
          </cell>
          <cell r="Y1334">
            <v>364</v>
          </cell>
          <cell r="Z1334">
            <v>0</v>
          </cell>
          <cell r="AA1334">
            <v>0</v>
          </cell>
          <cell r="AB1334">
            <v>0</v>
          </cell>
          <cell r="AC1334">
            <v>0</v>
          </cell>
          <cell r="AD1334">
            <v>0</v>
          </cell>
          <cell r="AE1334">
            <v>0</v>
          </cell>
          <cell r="AF1334">
            <v>0</v>
          </cell>
          <cell r="AG1334">
            <v>0</v>
          </cell>
          <cell r="AH1334">
            <v>0</v>
          </cell>
        </row>
        <row r="1335">
          <cell r="A1335" t="str">
            <v>LH1028</v>
          </cell>
          <cell r="B1335" t="str">
            <v>Bath Centre for Voluntary Service Homes</v>
          </cell>
          <cell r="C1335" t="str">
            <v>RASA</v>
          </cell>
          <cell r="D1335">
            <v>0</v>
          </cell>
          <cell r="E1335">
            <v>0</v>
          </cell>
          <cell r="F1335">
            <v>0</v>
          </cell>
          <cell r="G1335">
            <v>0</v>
          </cell>
          <cell r="H1335">
            <v>0</v>
          </cell>
          <cell r="I1335">
            <v>0</v>
          </cell>
          <cell r="J1335">
            <v>0</v>
          </cell>
          <cell r="K1335">
            <v>0</v>
          </cell>
          <cell r="L1335">
            <v>0</v>
          </cell>
          <cell r="M1335">
            <v>0</v>
          </cell>
          <cell r="N1335">
            <v>0</v>
          </cell>
          <cell r="O1335">
            <v>0</v>
          </cell>
          <cell r="P1335">
            <v>47</v>
          </cell>
          <cell r="Q1335">
            <v>0</v>
          </cell>
          <cell r="R1335">
            <v>0</v>
          </cell>
          <cell r="S1335">
            <v>0</v>
          </cell>
          <cell r="T1335">
            <v>0</v>
          </cell>
          <cell r="U1335">
            <v>0</v>
          </cell>
          <cell r="V1335">
            <v>47</v>
          </cell>
          <cell r="W1335">
            <v>0</v>
          </cell>
          <cell r="X1335">
            <v>0</v>
          </cell>
          <cell r="Y1335">
            <v>0</v>
          </cell>
          <cell r="Z1335">
            <v>0</v>
          </cell>
          <cell r="AA1335">
            <v>0</v>
          </cell>
          <cell r="AB1335">
            <v>0</v>
          </cell>
          <cell r="AC1335">
            <v>0</v>
          </cell>
          <cell r="AD1335">
            <v>0</v>
          </cell>
          <cell r="AE1335">
            <v>0</v>
          </cell>
          <cell r="AF1335">
            <v>0</v>
          </cell>
          <cell r="AG1335">
            <v>0</v>
          </cell>
          <cell r="AH1335">
            <v>0</v>
          </cell>
        </row>
        <row r="1336">
          <cell r="A1336" t="str">
            <v>LH1298</v>
          </cell>
          <cell r="B1336" t="str">
            <v>Sanctuary (North West) Housing Association Limited</v>
          </cell>
          <cell r="C1336" t="str">
            <v>Large</v>
          </cell>
          <cell r="D1336">
            <v>1781</v>
          </cell>
          <cell r="E1336">
            <v>0</v>
          </cell>
          <cell r="F1336">
            <v>1</v>
          </cell>
          <cell r="G1336">
            <v>66</v>
          </cell>
          <cell r="H1336">
            <v>0</v>
          </cell>
          <cell r="I1336">
            <v>0</v>
          </cell>
          <cell r="J1336">
            <v>23</v>
          </cell>
          <cell r="K1336">
            <v>0</v>
          </cell>
          <cell r="L1336">
            <v>76</v>
          </cell>
          <cell r="M1336">
            <v>1</v>
          </cell>
          <cell r="N1336">
            <v>178</v>
          </cell>
          <cell r="O1336">
            <v>0</v>
          </cell>
          <cell r="P1336">
            <v>0</v>
          </cell>
          <cell r="Q1336">
            <v>0</v>
          </cell>
          <cell r="R1336">
            <v>0</v>
          </cell>
          <cell r="S1336">
            <v>226</v>
          </cell>
          <cell r="T1336">
            <v>57</v>
          </cell>
          <cell r="U1336">
            <v>0</v>
          </cell>
          <cell r="V1336">
            <v>2097</v>
          </cell>
          <cell r="W1336">
            <v>235</v>
          </cell>
          <cell r="X1336">
            <v>77</v>
          </cell>
          <cell r="Y1336">
            <v>2332</v>
          </cell>
          <cell r="Z1336">
            <v>27</v>
          </cell>
          <cell r="AA1336">
            <v>339</v>
          </cell>
          <cell r="AB1336">
            <v>0</v>
          </cell>
          <cell r="AC1336">
            <v>0</v>
          </cell>
          <cell r="AD1336">
            <v>0</v>
          </cell>
          <cell r="AE1336">
            <v>0</v>
          </cell>
          <cell r="AF1336">
            <v>27</v>
          </cell>
          <cell r="AG1336">
            <v>339</v>
          </cell>
          <cell r="AH1336">
            <v>0</v>
          </cell>
        </row>
        <row r="1337">
          <cell r="A1337" t="str">
            <v>LH1315</v>
          </cell>
          <cell r="B1337" t="str">
            <v>Hill Homes</v>
          </cell>
          <cell r="C1337" t="str">
            <v>RASA</v>
          </cell>
          <cell r="D1337">
            <v>1</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R1337">
            <v>0</v>
          </cell>
          <cell r="S1337">
            <v>65</v>
          </cell>
          <cell r="T1337">
            <v>0</v>
          </cell>
          <cell r="U1337">
            <v>0</v>
          </cell>
          <cell r="V1337">
            <v>66</v>
          </cell>
          <cell r="W1337">
            <v>0</v>
          </cell>
          <cell r="X1337">
            <v>0</v>
          </cell>
          <cell r="Y1337">
            <v>66</v>
          </cell>
          <cell r="Z1337">
            <v>0</v>
          </cell>
          <cell r="AA1337">
            <v>0</v>
          </cell>
          <cell r="AB1337">
            <v>0</v>
          </cell>
          <cell r="AC1337">
            <v>0</v>
          </cell>
          <cell r="AD1337">
            <v>0</v>
          </cell>
          <cell r="AE1337">
            <v>0</v>
          </cell>
          <cell r="AF1337">
            <v>0</v>
          </cell>
          <cell r="AG1337">
            <v>0</v>
          </cell>
          <cell r="AH1337">
            <v>0</v>
          </cell>
        </row>
        <row r="1338">
          <cell r="A1338" t="str">
            <v>LH1317</v>
          </cell>
          <cell r="B1338" t="str">
            <v>St Vincent's Family Housing Association Limited</v>
          </cell>
          <cell r="C1338" t="str">
            <v>RASA</v>
          </cell>
          <cell r="D1338">
            <v>30</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R1338">
            <v>0</v>
          </cell>
          <cell r="S1338">
            <v>12</v>
          </cell>
          <cell r="T1338">
            <v>0</v>
          </cell>
          <cell r="U1338">
            <v>0</v>
          </cell>
          <cell r="V1338">
            <v>42</v>
          </cell>
          <cell r="W1338">
            <v>0</v>
          </cell>
          <cell r="X1338">
            <v>0</v>
          </cell>
          <cell r="Y1338">
            <v>42</v>
          </cell>
          <cell r="Z1338">
            <v>0</v>
          </cell>
          <cell r="AA1338">
            <v>0</v>
          </cell>
          <cell r="AB1338">
            <v>0</v>
          </cell>
          <cell r="AC1338">
            <v>0</v>
          </cell>
          <cell r="AD1338">
            <v>0</v>
          </cell>
          <cell r="AE1338">
            <v>0</v>
          </cell>
          <cell r="AF1338">
            <v>0</v>
          </cell>
          <cell r="AG1338">
            <v>0</v>
          </cell>
          <cell r="AH1338">
            <v>0</v>
          </cell>
        </row>
        <row r="1339">
          <cell r="A1339" t="str">
            <v>LH1321</v>
          </cell>
          <cell r="B1339" t="str">
            <v>Soho Housing Association Limited</v>
          </cell>
          <cell r="C1339" t="str">
            <v>RASA</v>
          </cell>
          <cell r="D1339">
            <v>687</v>
          </cell>
          <cell r="E1339">
            <v>0</v>
          </cell>
          <cell r="F1339">
            <v>0</v>
          </cell>
          <cell r="G1339">
            <v>7</v>
          </cell>
          <cell r="H1339">
            <v>0</v>
          </cell>
          <cell r="I1339">
            <v>0</v>
          </cell>
          <cell r="J1339">
            <v>0</v>
          </cell>
          <cell r="K1339">
            <v>0</v>
          </cell>
          <cell r="L1339">
            <v>0</v>
          </cell>
          <cell r="M1339">
            <v>0</v>
          </cell>
          <cell r="N1339">
            <v>38</v>
          </cell>
          <cell r="O1339">
            <v>0</v>
          </cell>
          <cell r="P1339">
            <v>0</v>
          </cell>
          <cell r="Q1339">
            <v>0</v>
          </cell>
          <cell r="R1339">
            <v>0</v>
          </cell>
          <cell r="S1339">
            <v>19</v>
          </cell>
          <cell r="T1339">
            <v>0</v>
          </cell>
          <cell r="U1339">
            <v>0</v>
          </cell>
          <cell r="V1339">
            <v>713</v>
          </cell>
          <cell r="W1339">
            <v>38</v>
          </cell>
          <cell r="X1339">
            <v>0</v>
          </cell>
          <cell r="Y1339">
            <v>751</v>
          </cell>
          <cell r="Z1339">
            <v>24</v>
          </cell>
          <cell r="AA1339">
            <v>0</v>
          </cell>
          <cell r="AB1339">
            <v>0</v>
          </cell>
          <cell r="AC1339">
            <v>0</v>
          </cell>
          <cell r="AD1339">
            <v>0</v>
          </cell>
          <cell r="AE1339">
            <v>0</v>
          </cell>
          <cell r="AF1339">
            <v>24</v>
          </cell>
          <cell r="AG1339">
            <v>0</v>
          </cell>
          <cell r="AH1339">
            <v>0</v>
          </cell>
        </row>
        <row r="1340">
          <cell r="A1340" t="str">
            <v>LH1388</v>
          </cell>
          <cell r="B1340" t="str">
            <v>Adullam Homes Housing Association Limited</v>
          </cell>
          <cell r="C1340" t="str">
            <v>RASA</v>
          </cell>
          <cell r="D1340">
            <v>7</v>
          </cell>
          <cell r="E1340">
            <v>0</v>
          </cell>
          <cell r="F1340">
            <v>0</v>
          </cell>
          <cell r="G1340">
            <v>0</v>
          </cell>
          <cell r="H1340">
            <v>0</v>
          </cell>
          <cell r="I1340">
            <v>0</v>
          </cell>
          <cell r="J1340">
            <v>0</v>
          </cell>
          <cell r="K1340">
            <v>0</v>
          </cell>
          <cell r="L1340">
            <v>0</v>
          </cell>
          <cell r="M1340">
            <v>577</v>
          </cell>
          <cell r="N1340">
            <v>45</v>
          </cell>
          <cell r="O1340">
            <v>0</v>
          </cell>
          <cell r="P1340">
            <v>0</v>
          </cell>
          <cell r="Q1340">
            <v>0</v>
          </cell>
          <cell r="R1340">
            <v>0</v>
          </cell>
          <cell r="S1340">
            <v>0</v>
          </cell>
          <cell r="T1340">
            <v>0</v>
          </cell>
          <cell r="U1340">
            <v>0</v>
          </cell>
          <cell r="V1340">
            <v>584</v>
          </cell>
          <cell r="W1340">
            <v>45</v>
          </cell>
          <cell r="X1340">
            <v>0</v>
          </cell>
          <cell r="Y1340">
            <v>629</v>
          </cell>
          <cell r="Z1340">
            <v>0</v>
          </cell>
          <cell r="AA1340">
            <v>0</v>
          </cell>
          <cell r="AB1340">
            <v>0</v>
          </cell>
          <cell r="AC1340">
            <v>0</v>
          </cell>
          <cell r="AD1340">
            <v>0</v>
          </cell>
          <cell r="AE1340">
            <v>0</v>
          </cell>
          <cell r="AF1340">
            <v>0</v>
          </cell>
          <cell r="AG1340">
            <v>0</v>
          </cell>
          <cell r="AH1340">
            <v>0</v>
          </cell>
        </row>
        <row r="1341">
          <cell r="A1341" t="str">
            <v>LH1396</v>
          </cell>
          <cell r="B1341" t="str">
            <v>Aston-Mansfield Charitable Trust</v>
          </cell>
          <cell r="C1341" t="str">
            <v>RASA</v>
          </cell>
          <cell r="D1341">
            <v>0</v>
          </cell>
          <cell r="E1341">
            <v>26</v>
          </cell>
          <cell r="F1341">
            <v>0</v>
          </cell>
          <cell r="G1341">
            <v>0</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26</v>
          </cell>
          <cell r="X1341">
            <v>0</v>
          </cell>
          <cell r="Y1341">
            <v>26</v>
          </cell>
          <cell r="Z1341">
            <v>0</v>
          </cell>
          <cell r="AA1341">
            <v>2</v>
          </cell>
          <cell r="AB1341">
            <v>0</v>
          </cell>
          <cell r="AC1341">
            <v>0</v>
          </cell>
          <cell r="AD1341">
            <v>0</v>
          </cell>
          <cell r="AE1341">
            <v>0</v>
          </cell>
          <cell r="AF1341">
            <v>0</v>
          </cell>
          <cell r="AG1341">
            <v>2</v>
          </cell>
          <cell r="AH1341">
            <v>0</v>
          </cell>
        </row>
        <row r="1342">
          <cell r="A1342" t="str">
            <v>LH1534</v>
          </cell>
          <cell r="B1342" t="str">
            <v>Two Castles Housing Association Limited</v>
          </cell>
          <cell r="C1342" t="str">
            <v>Large</v>
          </cell>
          <cell r="D1342">
            <v>1753</v>
          </cell>
          <cell r="E1342">
            <v>0</v>
          </cell>
          <cell r="F1342">
            <v>22</v>
          </cell>
          <cell r="G1342">
            <v>0</v>
          </cell>
          <cell r="H1342">
            <v>0</v>
          </cell>
          <cell r="I1342">
            <v>0</v>
          </cell>
          <cell r="J1342">
            <v>523</v>
          </cell>
          <cell r="K1342">
            <v>0</v>
          </cell>
          <cell r="L1342">
            <v>0</v>
          </cell>
          <cell r="M1342">
            <v>47</v>
          </cell>
          <cell r="N1342">
            <v>0</v>
          </cell>
          <cell r="O1342">
            <v>0</v>
          </cell>
          <cell r="P1342">
            <v>0</v>
          </cell>
          <cell r="Q1342">
            <v>0</v>
          </cell>
          <cell r="R1342">
            <v>0</v>
          </cell>
          <cell r="S1342">
            <v>522</v>
          </cell>
          <cell r="T1342">
            <v>0</v>
          </cell>
          <cell r="U1342">
            <v>0</v>
          </cell>
          <cell r="V1342">
            <v>2845</v>
          </cell>
          <cell r="W1342">
            <v>0</v>
          </cell>
          <cell r="X1342">
            <v>22</v>
          </cell>
          <cell r="Y1342">
            <v>2845</v>
          </cell>
          <cell r="Z1342">
            <v>0</v>
          </cell>
          <cell r="AA1342">
            <v>0</v>
          </cell>
          <cell r="AB1342">
            <v>0</v>
          </cell>
          <cell r="AC1342">
            <v>0</v>
          </cell>
          <cell r="AD1342">
            <v>0</v>
          </cell>
          <cell r="AE1342">
            <v>0</v>
          </cell>
          <cell r="AF1342">
            <v>0</v>
          </cell>
          <cell r="AG1342">
            <v>0</v>
          </cell>
          <cell r="AH1342">
            <v>0</v>
          </cell>
        </row>
        <row r="1343">
          <cell r="A1343" t="str">
            <v>LH1647</v>
          </cell>
          <cell r="B1343" t="str">
            <v>Balkerne Gardens Trust Limited</v>
          </cell>
          <cell r="C1343" t="str">
            <v>RASA</v>
          </cell>
          <cell r="D1343">
            <v>0</v>
          </cell>
          <cell r="E1343">
            <v>0</v>
          </cell>
          <cell r="F1343">
            <v>0</v>
          </cell>
          <cell r="G1343">
            <v>0</v>
          </cell>
          <cell r="H1343">
            <v>0</v>
          </cell>
          <cell r="I1343">
            <v>0</v>
          </cell>
          <cell r="J1343">
            <v>0</v>
          </cell>
          <cell r="K1343">
            <v>0</v>
          </cell>
          <cell r="L1343">
            <v>0</v>
          </cell>
          <cell r="M1343">
            <v>0</v>
          </cell>
          <cell r="N1343">
            <v>0</v>
          </cell>
          <cell r="O1343">
            <v>0</v>
          </cell>
          <cell r="P1343">
            <v>40</v>
          </cell>
          <cell r="Q1343">
            <v>0</v>
          </cell>
          <cell r="R1343">
            <v>0</v>
          </cell>
          <cell r="S1343">
            <v>69</v>
          </cell>
          <cell r="T1343">
            <v>0</v>
          </cell>
          <cell r="U1343">
            <v>0</v>
          </cell>
          <cell r="V1343">
            <v>109</v>
          </cell>
          <cell r="W1343">
            <v>0</v>
          </cell>
          <cell r="X1343">
            <v>0</v>
          </cell>
          <cell r="Y1343">
            <v>69</v>
          </cell>
          <cell r="Z1343">
            <v>0</v>
          </cell>
          <cell r="AA1343">
            <v>0</v>
          </cell>
          <cell r="AB1343">
            <v>0</v>
          </cell>
          <cell r="AC1343">
            <v>0</v>
          </cell>
          <cell r="AD1343">
            <v>0</v>
          </cell>
          <cell r="AE1343">
            <v>0</v>
          </cell>
          <cell r="AF1343">
            <v>0</v>
          </cell>
          <cell r="AG1343">
            <v>0</v>
          </cell>
          <cell r="AH1343">
            <v>0</v>
          </cell>
        </row>
        <row r="1344">
          <cell r="A1344" t="str">
            <v>LH1648</v>
          </cell>
          <cell r="B1344" t="str">
            <v>The Papworth Trust</v>
          </cell>
          <cell r="C1344" t="str">
            <v>RASA</v>
          </cell>
          <cell r="D1344">
            <v>173</v>
          </cell>
          <cell r="E1344">
            <v>0</v>
          </cell>
          <cell r="F1344">
            <v>0</v>
          </cell>
          <cell r="G1344">
            <v>0</v>
          </cell>
          <cell r="H1344">
            <v>0</v>
          </cell>
          <cell r="I1344">
            <v>0</v>
          </cell>
          <cell r="J1344">
            <v>0</v>
          </cell>
          <cell r="K1344">
            <v>0</v>
          </cell>
          <cell r="L1344">
            <v>0</v>
          </cell>
          <cell r="M1344">
            <v>443</v>
          </cell>
          <cell r="N1344">
            <v>0</v>
          </cell>
          <cell r="O1344">
            <v>16</v>
          </cell>
          <cell r="P1344">
            <v>0</v>
          </cell>
          <cell r="Q1344">
            <v>0</v>
          </cell>
          <cell r="R1344">
            <v>0</v>
          </cell>
          <cell r="S1344">
            <v>0</v>
          </cell>
          <cell r="T1344">
            <v>0</v>
          </cell>
          <cell r="U1344">
            <v>0</v>
          </cell>
          <cell r="V1344">
            <v>616</v>
          </cell>
          <cell r="W1344">
            <v>0</v>
          </cell>
          <cell r="X1344">
            <v>16</v>
          </cell>
          <cell r="Y1344">
            <v>616</v>
          </cell>
          <cell r="Z1344">
            <v>0</v>
          </cell>
          <cell r="AA1344">
            <v>0</v>
          </cell>
          <cell r="AB1344">
            <v>0</v>
          </cell>
          <cell r="AC1344">
            <v>0</v>
          </cell>
          <cell r="AD1344">
            <v>0</v>
          </cell>
          <cell r="AE1344">
            <v>0</v>
          </cell>
          <cell r="AF1344">
            <v>0</v>
          </cell>
          <cell r="AG1344">
            <v>0</v>
          </cell>
          <cell r="AH1344">
            <v>0</v>
          </cell>
        </row>
        <row r="1345">
          <cell r="A1345" t="str">
            <v>LH1649</v>
          </cell>
          <cell r="B1345" t="str">
            <v>Bedford Citizens Housing Association Limited</v>
          </cell>
          <cell r="C1345" t="str">
            <v>RASA</v>
          </cell>
          <cell r="D1345">
            <v>63</v>
          </cell>
          <cell r="E1345">
            <v>0</v>
          </cell>
          <cell r="F1345">
            <v>0</v>
          </cell>
          <cell r="G1345">
            <v>0</v>
          </cell>
          <cell r="H1345">
            <v>0</v>
          </cell>
          <cell r="I1345">
            <v>0</v>
          </cell>
          <cell r="J1345">
            <v>0</v>
          </cell>
          <cell r="K1345">
            <v>0</v>
          </cell>
          <cell r="L1345">
            <v>0</v>
          </cell>
          <cell r="M1345">
            <v>0</v>
          </cell>
          <cell r="N1345">
            <v>0</v>
          </cell>
          <cell r="O1345">
            <v>0</v>
          </cell>
          <cell r="P1345">
            <v>72</v>
          </cell>
          <cell r="Q1345">
            <v>0</v>
          </cell>
          <cell r="R1345">
            <v>0</v>
          </cell>
          <cell r="S1345">
            <v>61</v>
          </cell>
          <cell r="T1345">
            <v>0</v>
          </cell>
          <cell r="U1345">
            <v>31</v>
          </cell>
          <cell r="V1345">
            <v>196</v>
          </cell>
          <cell r="W1345">
            <v>0</v>
          </cell>
          <cell r="X1345">
            <v>31</v>
          </cell>
          <cell r="Y1345">
            <v>124</v>
          </cell>
          <cell r="Z1345">
            <v>0</v>
          </cell>
          <cell r="AA1345">
            <v>0</v>
          </cell>
          <cell r="AB1345">
            <v>0</v>
          </cell>
          <cell r="AC1345">
            <v>0</v>
          </cell>
          <cell r="AD1345">
            <v>0</v>
          </cell>
          <cell r="AE1345">
            <v>0</v>
          </cell>
          <cell r="AF1345">
            <v>0</v>
          </cell>
          <cell r="AG1345">
            <v>0</v>
          </cell>
          <cell r="AH1345">
            <v>0</v>
          </cell>
        </row>
        <row r="1346">
          <cell r="A1346" t="str">
            <v>LH1651</v>
          </cell>
          <cell r="B1346" t="str">
            <v>Colne Housing Society Limited</v>
          </cell>
          <cell r="C1346" t="str">
            <v>Large</v>
          </cell>
          <cell r="D1346">
            <v>1474</v>
          </cell>
          <cell r="E1346">
            <v>0</v>
          </cell>
          <cell r="F1346">
            <v>103</v>
          </cell>
          <cell r="G1346">
            <v>117</v>
          </cell>
          <cell r="H1346">
            <v>0</v>
          </cell>
          <cell r="I1346">
            <v>0</v>
          </cell>
          <cell r="J1346">
            <v>555</v>
          </cell>
          <cell r="K1346">
            <v>0</v>
          </cell>
          <cell r="L1346">
            <v>0</v>
          </cell>
          <cell r="M1346">
            <v>126</v>
          </cell>
          <cell r="N1346">
            <v>28</v>
          </cell>
          <cell r="O1346">
            <v>0</v>
          </cell>
          <cell r="P1346">
            <v>0</v>
          </cell>
          <cell r="Q1346">
            <v>9</v>
          </cell>
          <cell r="R1346">
            <v>0</v>
          </cell>
          <cell r="S1346">
            <v>224</v>
          </cell>
          <cell r="T1346">
            <v>0</v>
          </cell>
          <cell r="U1346">
            <v>100</v>
          </cell>
          <cell r="V1346">
            <v>2496</v>
          </cell>
          <cell r="W1346">
            <v>37</v>
          </cell>
          <cell r="X1346">
            <v>203</v>
          </cell>
          <cell r="Y1346">
            <v>2524</v>
          </cell>
          <cell r="Z1346">
            <v>0</v>
          </cell>
          <cell r="AA1346">
            <v>0</v>
          </cell>
          <cell r="AB1346">
            <v>0</v>
          </cell>
          <cell r="AC1346">
            <v>75</v>
          </cell>
          <cell r="AD1346">
            <v>0</v>
          </cell>
          <cell r="AE1346">
            <v>19</v>
          </cell>
          <cell r="AF1346">
            <v>75</v>
          </cell>
          <cell r="AG1346">
            <v>0</v>
          </cell>
          <cell r="AH1346">
            <v>19</v>
          </cell>
        </row>
        <row r="1347">
          <cell r="A1347" t="str">
            <v>LH1658</v>
          </cell>
          <cell r="B1347" t="str">
            <v>Rotary House For The Deaf Limited</v>
          </cell>
          <cell r="C1347" t="str">
            <v>RASA</v>
          </cell>
          <cell r="D1347">
            <v>0</v>
          </cell>
          <cell r="E1347">
            <v>0</v>
          </cell>
          <cell r="F1347">
            <v>0</v>
          </cell>
          <cell r="G1347">
            <v>0</v>
          </cell>
          <cell r="H1347">
            <v>0</v>
          </cell>
          <cell r="I1347">
            <v>0</v>
          </cell>
          <cell r="J1347">
            <v>0</v>
          </cell>
          <cell r="K1347">
            <v>0</v>
          </cell>
          <cell r="L1347">
            <v>0</v>
          </cell>
          <cell r="M1347">
            <v>21</v>
          </cell>
          <cell r="N1347">
            <v>0</v>
          </cell>
          <cell r="O1347">
            <v>0</v>
          </cell>
          <cell r="P1347">
            <v>0</v>
          </cell>
          <cell r="Q1347">
            <v>0</v>
          </cell>
          <cell r="R1347">
            <v>0</v>
          </cell>
          <cell r="S1347">
            <v>0</v>
          </cell>
          <cell r="T1347">
            <v>0</v>
          </cell>
          <cell r="U1347">
            <v>0</v>
          </cell>
          <cell r="V1347">
            <v>21</v>
          </cell>
          <cell r="W1347">
            <v>0</v>
          </cell>
          <cell r="X1347">
            <v>0</v>
          </cell>
          <cell r="Y1347">
            <v>21</v>
          </cell>
          <cell r="Z1347">
            <v>0</v>
          </cell>
          <cell r="AA1347">
            <v>0</v>
          </cell>
          <cell r="AB1347">
            <v>0</v>
          </cell>
          <cell r="AC1347">
            <v>0</v>
          </cell>
          <cell r="AD1347">
            <v>0</v>
          </cell>
          <cell r="AE1347">
            <v>0</v>
          </cell>
          <cell r="AF1347">
            <v>0</v>
          </cell>
          <cell r="AG1347">
            <v>0</v>
          </cell>
          <cell r="AH1347">
            <v>0</v>
          </cell>
        </row>
        <row r="1348">
          <cell r="A1348" t="str">
            <v>LH1662</v>
          </cell>
          <cell r="B1348" t="str">
            <v>Southern Home Ownership Limited</v>
          </cell>
          <cell r="C1348" t="str">
            <v>Large</v>
          </cell>
          <cell r="D1348">
            <v>0</v>
          </cell>
          <cell r="E1348">
            <v>0</v>
          </cell>
          <cell r="F1348">
            <v>0</v>
          </cell>
          <cell r="G1348">
            <v>0</v>
          </cell>
          <cell r="H1348">
            <v>53</v>
          </cell>
          <cell r="I1348">
            <v>0</v>
          </cell>
          <cell r="J1348">
            <v>0</v>
          </cell>
          <cell r="K1348">
            <v>0</v>
          </cell>
          <cell r="L1348">
            <v>0</v>
          </cell>
          <cell r="M1348">
            <v>0</v>
          </cell>
          <cell r="N1348">
            <v>0</v>
          </cell>
          <cell r="O1348">
            <v>0</v>
          </cell>
          <cell r="P1348">
            <v>0</v>
          </cell>
          <cell r="Q1348">
            <v>0</v>
          </cell>
          <cell r="R1348">
            <v>0</v>
          </cell>
          <cell r="S1348">
            <v>0</v>
          </cell>
          <cell r="T1348">
            <v>0</v>
          </cell>
          <cell r="U1348">
            <v>0</v>
          </cell>
          <cell r="V1348">
            <v>0</v>
          </cell>
          <cell r="W1348">
            <v>53</v>
          </cell>
          <cell r="X1348">
            <v>0</v>
          </cell>
          <cell r="Y1348">
            <v>53</v>
          </cell>
          <cell r="Z1348">
            <v>0</v>
          </cell>
          <cell r="AA1348">
            <v>0</v>
          </cell>
          <cell r="AB1348">
            <v>0</v>
          </cell>
          <cell r="AC1348">
            <v>0</v>
          </cell>
          <cell r="AD1348">
            <v>27</v>
          </cell>
          <cell r="AE1348">
            <v>0</v>
          </cell>
          <cell r="AF1348">
            <v>0</v>
          </cell>
          <cell r="AG1348">
            <v>27</v>
          </cell>
          <cell r="AH1348">
            <v>0</v>
          </cell>
        </row>
        <row r="1349">
          <cell r="A1349" t="str">
            <v>LH1682</v>
          </cell>
          <cell r="B1349" t="str">
            <v>Aldwyck Housing Group Limited</v>
          </cell>
          <cell r="C1349" t="str">
            <v>Large</v>
          </cell>
          <cell r="D1349">
            <v>6013</v>
          </cell>
          <cell r="E1349">
            <v>25</v>
          </cell>
          <cell r="F1349">
            <v>3</v>
          </cell>
          <cell r="G1349">
            <v>254</v>
          </cell>
          <cell r="H1349">
            <v>0</v>
          </cell>
          <cell r="I1349">
            <v>0</v>
          </cell>
          <cell r="J1349">
            <v>586</v>
          </cell>
          <cell r="K1349">
            <v>0</v>
          </cell>
          <cell r="L1349">
            <v>5</v>
          </cell>
          <cell r="M1349">
            <v>378</v>
          </cell>
          <cell r="N1349">
            <v>97</v>
          </cell>
          <cell r="O1349">
            <v>324</v>
          </cell>
          <cell r="P1349">
            <v>37</v>
          </cell>
          <cell r="Q1349">
            <v>80</v>
          </cell>
          <cell r="R1349">
            <v>0</v>
          </cell>
          <cell r="S1349">
            <v>305</v>
          </cell>
          <cell r="T1349">
            <v>0</v>
          </cell>
          <cell r="U1349">
            <v>48</v>
          </cell>
          <cell r="V1349">
            <v>7573</v>
          </cell>
          <cell r="W1349">
            <v>202</v>
          </cell>
          <cell r="X1349">
            <v>380</v>
          </cell>
          <cell r="Y1349">
            <v>7658</v>
          </cell>
          <cell r="Z1349">
            <v>190</v>
          </cell>
          <cell r="AA1349">
            <v>0</v>
          </cell>
          <cell r="AB1349">
            <v>71</v>
          </cell>
          <cell r="AC1349">
            <v>357</v>
          </cell>
          <cell r="AD1349">
            <v>0</v>
          </cell>
          <cell r="AE1349">
            <v>18</v>
          </cell>
          <cell r="AF1349">
            <v>547</v>
          </cell>
          <cell r="AG1349">
            <v>0</v>
          </cell>
          <cell r="AH1349">
            <v>89</v>
          </cell>
        </row>
        <row r="1350">
          <cell r="A1350" t="str">
            <v>LH1704</v>
          </cell>
          <cell r="B1350" t="str">
            <v>Mitre Housing Association Limited</v>
          </cell>
          <cell r="C1350" t="str">
            <v>RASA</v>
          </cell>
          <cell r="D1350">
            <v>0</v>
          </cell>
          <cell r="E1350">
            <v>129</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129</v>
          </cell>
          <cell r="X1350">
            <v>0</v>
          </cell>
          <cell r="Y1350">
            <v>129</v>
          </cell>
          <cell r="Z1350">
            <v>0</v>
          </cell>
          <cell r="AA1350">
            <v>0</v>
          </cell>
          <cell r="AB1350">
            <v>0</v>
          </cell>
          <cell r="AC1350">
            <v>0</v>
          </cell>
          <cell r="AD1350">
            <v>0</v>
          </cell>
          <cell r="AE1350">
            <v>0</v>
          </cell>
          <cell r="AF1350">
            <v>0</v>
          </cell>
          <cell r="AG1350">
            <v>0</v>
          </cell>
          <cell r="AH1350">
            <v>0</v>
          </cell>
        </row>
        <row r="1351">
          <cell r="A1351" t="str">
            <v>LH1722</v>
          </cell>
          <cell r="B1351" t="str">
            <v>Accent Foundation Limited</v>
          </cell>
          <cell r="C1351" t="str">
            <v>Large</v>
          </cell>
          <cell r="D1351">
            <v>8395</v>
          </cell>
          <cell r="E1351">
            <v>370</v>
          </cell>
          <cell r="F1351">
            <v>0</v>
          </cell>
          <cell r="G1351">
            <v>21</v>
          </cell>
          <cell r="H1351">
            <v>14</v>
          </cell>
          <cell r="I1351">
            <v>0</v>
          </cell>
          <cell r="J1351">
            <v>146</v>
          </cell>
          <cell r="K1351">
            <v>0</v>
          </cell>
          <cell r="L1351">
            <v>0</v>
          </cell>
          <cell r="M1351">
            <v>152</v>
          </cell>
          <cell r="N1351">
            <v>200</v>
          </cell>
          <cell r="O1351">
            <v>10</v>
          </cell>
          <cell r="P1351">
            <v>0</v>
          </cell>
          <cell r="Q1351">
            <v>0</v>
          </cell>
          <cell r="R1351">
            <v>0</v>
          </cell>
          <cell r="S1351">
            <v>1862</v>
          </cell>
          <cell r="T1351">
            <v>0</v>
          </cell>
          <cell r="U1351">
            <v>0</v>
          </cell>
          <cell r="V1351">
            <v>10576</v>
          </cell>
          <cell r="W1351">
            <v>584</v>
          </cell>
          <cell r="X1351">
            <v>10</v>
          </cell>
          <cell r="Y1351">
            <v>11160</v>
          </cell>
          <cell r="Z1351">
            <v>12</v>
          </cell>
          <cell r="AA1351">
            <v>0</v>
          </cell>
          <cell r="AB1351">
            <v>0</v>
          </cell>
          <cell r="AC1351">
            <v>0</v>
          </cell>
          <cell r="AD1351">
            <v>0</v>
          </cell>
          <cell r="AE1351">
            <v>0</v>
          </cell>
          <cell r="AF1351">
            <v>12</v>
          </cell>
          <cell r="AG1351">
            <v>0</v>
          </cell>
          <cell r="AH1351">
            <v>0</v>
          </cell>
        </row>
        <row r="1352">
          <cell r="A1352" t="str">
            <v>LH1832</v>
          </cell>
          <cell r="B1352" t="str">
            <v>St Christopher's Fellowship</v>
          </cell>
          <cell r="C1352" t="str">
            <v>RASA</v>
          </cell>
          <cell r="D1352">
            <v>0</v>
          </cell>
          <cell r="E1352">
            <v>0</v>
          </cell>
          <cell r="F1352">
            <v>0</v>
          </cell>
          <cell r="G1352">
            <v>0</v>
          </cell>
          <cell r="H1352">
            <v>0</v>
          </cell>
          <cell r="I1352">
            <v>0</v>
          </cell>
          <cell r="J1352">
            <v>0</v>
          </cell>
          <cell r="K1352">
            <v>0</v>
          </cell>
          <cell r="L1352">
            <v>0</v>
          </cell>
          <cell r="M1352">
            <v>80</v>
          </cell>
          <cell r="N1352">
            <v>9</v>
          </cell>
          <cell r="O1352">
            <v>29</v>
          </cell>
          <cell r="P1352">
            <v>0</v>
          </cell>
          <cell r="Q1352">
            <v>0</v>
          </cell>
          <cell r="R1352">
            <v>0</v>
          </cell>
          <cell r="S1352">
            <v>0</v>
          </cell>
          <cell r="T1352">
            <v>0</v>
          </cell>
          <cell r="U1352">
            <v>0</v>
          </cell>
          <cell r="V1352">
            <v>80</v>
          </cell>
          <cell r="W1352">
            <v>9</v>
          </cell>
          <cell r="X1352">
            <v>29</v>
          </cell>
          <cell r="Y1352">
            <v>89</v>
          </cell>
          <cell r="Z1352">
            <v>0</v>
          </cell>
          <cell r="AA1352">
            <v>0</v>
          </cell>
          <cell r="AB1352">
            <v>0</v>
          </cell>
          <cell r="AC1352">
            <v>0</v>
          </cell>
          <cell r="AD1352">
            <v>0</v>
          </cell>
          <cell r="AE1352">
            <v>0</v>
          </cell>
          <cell r="AF1352">
            <v>0</v>
          </cell>
          <cell r="AG1352">
            <v>0</v>
          </cell>
          <cell r="AH1352">
            <v>0</v>
          </cell>
        </row>
        <row r="1353">
          <cell r="A1353" t="str">
            <v>LH1833</v>
          </cell>
          <cell r="B1353" t="str">
            <v>Sussex Overseas Housing Society Limited</v>
          </cell>
          <cell r="C1353" t="str">
            <v>RASA</v>
          </cell>
          <cell r="D1353">
            <v>13</v>
          </cell>
          <cell r="E1353">
            <v>0</v>
          </cell>
          <cell r="F1353">
            <v>2</v>
          </cell>
          <cell r="G1353">
            <v>0</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cell r="U1353">
            <v>0</v>
          </cell>
          <cell r="V1353">
            <v>13</v>
          </cell>
          <cell r="W1353">
            <v>0</v>
          </cell>
          <cell r="X1353">
            <v>2</v>
          </cell>
          <cell r="Y1353">
            <v>13</v>
          </cell>
          <cell r="Z1353">
            <v>0</v>
          </cell>
          <cell r="AA1353">
            <v>0</v>
          </cell>
          <cell r="AB1353">
            <v>2</v>
          </cell>
          <cell r="AC1353">
            <v>0</v>
          </cell>
          <cell r="AD1353">
            <v>0</v>
          </cell>
          <cell r="AE1353">
            <v>0</v>
          </cell>
          <cell r="AF1353">
            <v>0</v>
          </cell>
          <cell r="AG1353">
            <v>0</v>
          </cell>
          <cell r="AH1353">
            <v>2</v>
          </cell>
        </row>
        <row r="1354">
          <cell r="A1354" t="str">
            <v>LH1836</v>
          </cell>
          <cell r="B1354" t="str">
            <v>Otto Schiff Housing Association</v>
          </cell>
          <cell r="C1354" t="str">
            <v>RASA</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R1354">
            <v>0</v>
          </cell>
          <cell r="S1354">
            <v>0</v>
          </cell>
          <cell r="T1354">
            <v>8</v>
          </cell>
          <cell r="U1354">
            <v>0</v>
          </cell>
          <cell r="V1354">
            <v>0</v>
          </cell>
          <cell r="W1354">
            <v>8</v>
          </cell>
          <cell r="X1354">
            <v>0</v>
          </cell>
          <cell r="Y1354">
            <v>8</v>
          </cell>
          <cell r="Z1354">
            <v>0</v>
          </cell>
          <cell r="AA1354">
            <v>0</v>
          </cell>
          <cell r="AB1354">
            <v>0</v>
          </cell>
          <cell r="AC1354">
            <v>0</v>
          </cell>
          <cell r="AD1354">
            <v>0</v>
          </cell>
          <cell r="AE1354">
            <v>0</v>
          </cell>
          <cell r="AF1354">
            <v>0</v>
          </cell>
          <cell r="AG1354">
            <v>0</v>
          </cell>
          <cell r="AH1354">
            <v>0</v>
          </cell>
        </row>
        <row r="1355">
          <cell r="A1355" t="str">
            <v>LH1960</v>
          </cell>
          <cell r="B1355" t="str">
            <v>Corton House Limited</v>
          </cell>
          <cell r="C1355" t="str">
            <v>RASA</v>
          </cell>
          <cell r="D1355">
            <v>0</v>
          </cell>
          <cell r="E1355">
            <v>0</v>
          </cell>
          <cell r="F1355">
            <v>0</v>
          </cell>
          <cell r="G1355">
            <v>0</v>
          </cell>
          <cell r="H1355">
            <v>0</v>
          </cell>
          <cell r="I1355">
            <v>0</v>
          </cell>
          <cell r="J1355">
            <v>0</v>
          </cell>
          <cell r="K1355">
            <v>0</v>
          </cell>
          <cell r="L1355">
            <v>0</v>
          </cell>
          <cell r="M1355">
            <v>0</v>
          </cell>
          <cell r="N1355">
            <v>0</v>
          </cell>
          <cell r="O1355">
            <v>0</v>
          </cell>
          <cell r="P1355">
            <v>42</v>
          </cell>
          <cell r="Q1355">
            <v>0</v>
          </cell>
          <cell r="R1355">
            <v>0</v>
          </cell>
          <cell r="S1355">
            <v>39</v>
          </cell>
          <cell r="T1355">
            <v>0</v>
          </cell>
          <cell r="U1355">
            <v>0</v>
          </cell>
          <cell r="V1355">
            <v>81</v>
          </cell>
          <cell r="W1355">
            <v>0</v>
          </cell>
          <cell r="X1355">
            <v>0</v>
          </cell>
          <cell r="Y1355">
            <v>39</v>
          </cell>
          <cell r="Z1355">
            <v>0</v>
          </cell>
          <cell r="AA1355">
            <v>0</v>
          </cell>
          <cell r="AB1355">
            <v>0</v>
          </cell>
          <cell r="AC1355">
            <v>0</v>
          </cell>
          <cell r="AD1355">
            <v>0</v>
          </cell>
          <cell r="AE1355">
            <v>0</v>
          </cell>
          <cell r="AF1355">
            <v>0</v>
          </cell>
          <cell r="AG1355">
            <v>0</v>
          </cell>
          <cell r="AH1355">
            <v>0</v>
          </cell>
        </row>
        <row r="1356">
          <cell r="A1356" t="str">
            <v>LH2018</v>
          </cell>
          <cell r="B1356" t="str">
            <v>Zebra Housing Association Limited</v>
          </cell>
          <cell r="C1356" t="str">
            <v>RASA</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134</v>
          </cell>
          <cell r="AA1356">
            <v>0</v>
          </cell>
          <cell r="AB1356">
            <v>0</v>
          </cell>
          <cell r="AC1356">
            <v>0</v>
          </cell>
          <cell r="AD1356">
            <v>0</v>
          </cell>
          <cell r="AE1356">
            <v>0</v>
          </cell>
          <cell r="AF1356">
            <v>134</v>
          </cell>
          <cell r="AG1356">
            <v>0</v>
          </cell>
          <cell r="AH1356">
            <v>0</v>
          </cell>
        </row>
        <row r="1357">
          <cell r="A1357" t="str">
            <v>LH2021</v>
          </cell>
          <cell r="B1357" t="str">
            <v>Homesdale (Woodford Baptist Homes) Limited</v>
          </cell>
          <cell r="C1357" t="str">
            <v>RASA</v>
          </cell>
          <cell r="D1357">
            <v>0</v>
          </cell>
          <cell r="E1357">
            <v>0</v>
          </cell>
          <cell r="F1357">
            <v>0</v>
          </cell>
          <cell r="G1357">
            <v>0</v>
          </cell>
          <cell r="H1357">
            <v>0</v>
          </cell>
          <cell r="I1357">
            <v>0</v>
          </cell>
          <cell r="J1357">
            <v>0</v>
          </cell>
          <cell r="K1357">
            <v>0</v>
          </cell>
          <cell r="L1357">
            <v>0</v>
          </cell>
          <cell r="M1357">
            <v>0</v>
          </cell>
          <cell r="N1357">
            <v>0</v>
          </cell>
          <cell r="O1357">
            <v>0</v>
          </cell>
          <cell r="P1357">
            <v>18</v>
          </cell>
          <cell r="Q1357">
            <v>0</v>
          </cell>
          <cell r="R1357">
            <v>0</v>
          </cell>
          <cell r="S1357">
            <v>70</v>
          </cell>
          <cell r="T1357">
            <v>0</v>
          </cell>
          <cell r="U1357">
            <v>0</v>
          </cell>
          <cell r="V1357">
            <v>88</v>
          </cell>
          <cell r="W1357">
            <v>0</v>
          </cell>
          <cell r="X1357">
            <v>0</v>
          </cell>
          <cell r="Y1357">
            <v>70</v>
          </cell>
          <cell r="Z1357">
            <v>0</v>
          </cell>
          <cell r="AA1357">
            <v>0</v>
          </cell>
          <cell r="AB1357">
            <v>0</v>
          </cell>
          <cell r="AC1357">
            <v>0</v>
          </cell>
          <cell r="AD1357">
            <v>0</v>
          </cell>
          <cell r="AE1357">
            <v>0</v>
          </cell>
          <cell r="AF1357">
            <v>0</v>
          </cell>
          <cell r="AG1357">
            <v>0</v>
          </cell>
          <cell r="AH1357">
            <v>0</v>
          </cell>
        </row>
        <row r="1358">
          <cell r="A1358" t="str">
            <v>LH2032</v>
          </cell>
          <cell r="B1358" t="str">
            <v>God's Port Housing Society Limited</v>
          </cell>
          <cell r="C1358" t="str">
            <v>RASA</v>
          </cell>
          <cell r="D1358">
            <v>33</v>
          </cell>
          <cell r="E1358">
            <v>0</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33</v>
          </cell>
          <cell r="W1358">
            <v>0</v>
          </cell>
          <cell r="X1358">
            <v>0</v>
          </cell>
          <cell r="Y1358">
            <v>33</v>
          </cell>
          <cell r="Z1358">
            <v>0</v>
          </cell>
          <cell r="AA1358">
            <v>0</v>
          </cell>
          <cell r="AB1358">
            <v>0</v>
          </cell>
          <cell r="AC1358">
            <v>0</v>
          </cell>
          <cell r="AD1358">
            <v>0</v>
          </cell>
          <cell r="AE1358">
            <v>0</v>
          </cell>
          <cell r="AF1358">
            <v>0</v>
          </cell>
          <cell r="AG1358">
            <v>0</v>
          </cell>
          <cell r="AH1358">
            <v>0</v>
          </cell>
        </row>
        <row r="1359">
          <cell r="A1359" t="str">
            <v>LH2162</v>
          </cell>
          <cell r="B1359" t="str">
            <v>Staffordshire Housing Association</v>
          </cell>
          <cell r="C1359" t="str">
            <v>Large</v>
          </cell>
          <cell r="D1359">
            <v>1831</v>
          </cell>
          <cell r="E1359">
            <v>0</v>
          </cell>
          <cell r="F1359">
            <v>6</v>
          </cell>
          <cell r="G1359">
            <v>25</v>
          </cell>
          <cell r="H1359">
            <v>0</v>
          </cell>
          <cell r="I1359">
            <v>0</v>
          </cell>
          <cell r="J1359">
            <v>40</v>
          </cell>
          <cell r="K1359">
            <v>0</v>
          </cell>
          <cell r="L1359">
            <v>0</v>
          </cell>
          <cell r="M1359">
            <v>0</v>
          </cell>
          <cell r="N1359">
            <v>117</v>
          </cell>
          <cell r="O1359">
            <v>0</v>
          </cell>
          <cell r="P1359">
            <v>0</v>
          </cell>
          <cell r="Q1359">
            <v>104</v>
          </cell>
          <cell r="R1359">
            <v>0</v>
          </cell>
          <cell r="S1359">
            <v>428</v>
          </cell>
          <cell r="T1359">
            <v>0</v>
          </cell>
          <cell r="U1359">
            <v>12</v>
          </cell>
          <cell r="V1359">
            <v>2324</v>
          </cell>
          <cell r="W1359">
            <v>221</v>
          </cell>
          <cell r="X1359">
            <v>18</v>
          </cell>
          <cell r="Y1359">
            <v>2441</v>
          </cell>
          <cell r="Z1359">
            <v>141</v>
          </cell>
          <cell r="AA1359">
            <v>0</v>
          </cell>
          <cell r="AB1359">
            <v>94</v>
          </cell>
          <cell r="AC1359">
            <v>0</v>
          </cell>
          <cell r="AD1359">
            <v>0</v>
          </cell>
          <cell r="AE1359">
            <v>0</v>
          </cell>
          <cell r="AF1359">
            <v>141</v>
          </cell>
          <cell r="AG1359">
            <v>0</v>
          </cell>
          <cell r="AH1359">
            <v>94</v>
          </cell>
        </row>
        <row r="1360">
          <cell r="A1360" t="str">
            <v>LH2174</v>
          </cell>
          <cell r="B1360" t="str">
            <v>Ability Housing Association</v>
          </cell>
          <cell r="C1360" t="str">
            <v>RASA</v>
          </cell>
          <cell r="D1360">
            <v>210</v>
          </cell>
          <cell r="E1360">
            <v>0</v>
          </cell>
          <cell r="F1360">
            <v>10</v>
          </cell>
          <cell r="G1360">
            <v>0</v>
          </cell>
          <cell r="H1360">
            <v>0</v>
          </cell>
          <cell r="I1360">
            <v>0</v>
          </cell>
          <cell r="J1360">
            <v>57</v>
          </cell>
          <cell r="K1360">
            <v>0</v>
          </cell>
          <cell r="L1360">
            <v>0</v>
          </cell>
          <cell r="M1360">
            <v>320</v>
          </cell>
          <cell r="N1360">
            <v>0</v>
          </cell>
          <cell r="O1360">
            <v>104</v>
          </cell>
          <cell r="P1360">
            <v>7</v>
          </cell>
          <cell r="Q1360">
            <v>0</v>
          </cell>
          <cell r="R1360">
            <v>0</v>
          </cell>
          <cell r="S1360">
            <v>0</v>
          </cell>
          <cell r="T1360">
            <v>0</v>
          </cell>
          <cell r="U1360">
            <v>0</v>
          </cell>
          <cell r="V1360">
            <v>594</v>
          </cell>
          <cell r="W1360">
            <v>0</v>
          </cell>
          <cell r="X1360">
            <v>114</v>
          </cell>
          <cell r="Y1360">
            <v>587</v>
          </cell>
          <cell r="Z1360">
            <v>0</v>
          </cell>
          <cell r="AA1360">
            <v>8</v>
          </cell>
          <cell r="AB1360">
            <v>0</v>
          </cell>
          <cell r="AC1360">
            <v>0</v>
          </cell>
          <cell r="AD1360">
            <v>0</v>
          </cell>
          <cell r="AE1360">
            <v>0</v>
          </cell>
          <cell r="AF1360">
            <v>0</v>
          </cell>
          <cell r="AG1360">
            <v>8</v>
          </cell>
          <cell r="AH1360">
            <v>0</v>
          </cell>
        </row>
        <row r="1361">
          <cell r="A1361" t="str">
            <v>LH2186</v>
          </cell>
          <cell r="B1361" t="str">
            <v>West of England Friends Housing Society Limited</v>
          </cell>
          <cell r="C1361" t="str">
            <v>RASA</v>
          </cell>
          <cell r="D1361">
            <v>0</v>
          </cell>
          <cell r="E1361">
            <v>0</v>
          </cell>
          <cell r="F1361">
            <v>0</v>
          </cell>
          <cell r="G1361">
            <v>0</v>
          </cell>
          <cell r="H1361">
            <v>0</v>
          </cell>
          <cell r="I1361">
            <v>0</v>
          </cell>
          <cell r="J1361">
            <v>0</v>
          </cell>
          <cell r="K1361">
            <v>0</v>
          </cell>
          <cell r="L1361">
            <v>0</v>
          </cell>
          <cell r="M1361">
            <v>0</v>
          </cell>
          <cell r="N1361">
            <v>0</v>
          </cell>
          <cell r="O1361">
            <v>0</v>
          </cell>
          <cell r="P1361">
            <v>30</v>
          </cell>
          <cell r="Q1361">
            <v>0</v>
          </cell>
          <cell r="R1361">
            <v>0</v>
          </cell>
          <cell r="S1361">
            <v>18</v>
          </cell>
          <cell r="T1361">
            <v>0</v>
          </cell>
          <cell r="U1361">
            <v>0</v>
          </cell>
          <cell r="V1361">
            <v>48</v>
          </cell>
          <cell r="W1361">
            <v>0</v>
          </cell>
          <cell r="X1361">
            <v>0</v>
          </cell>
          <cell r="Y1361">
            <v>18</v>
          </cell>
          <cell r="Z1361">
            <v>0</v>
          </cell>
          <cell r="AA1361">
            <v>0</v>
          </cell>
          <cell r="AB1361">
            <v>0</v>
          </cell>
          <cell r="AC1361">
            <v>0</v>
          </cell>
          <cell r="AD1361">
            <v>0</v>
          </cell>
          <cell r="AE1361">
            <v>0</v>
          </cell>
          <cell r="AF1361">
            <v>0</v>
          </cell>
          <cell r="AG1361">
            <v>0</v>
          </cell>
          <cell r="AH1361">
            <v>0</v>
          </cell>
        </row>
        <row r="1362">
          <cell r="A1362" t="str">
            <v>LH2204</v>
          </cell>
          <cell r="B1362" t="str">
            <v>National Council of YMCAs (Incorporated)</v>
          </cell>
          <cell r="C1362" t="str">
            <v>RASA</v>
          </cell>
          <cell r="D1362">
            <v>0</v>
          </cell>
          <cell r="E1362">
            <v>0</v>
          </cell>
          <cell r="F1362">
            <v>0</v>
          </cell>
          <cell r="G1362">
            <v>0</v>
          </cell>
          <cell r="H1362">
            <v>0</v>
          </cell>
          <cell r="I1362">
            <v>0</v>
          </cell>
          <cell r="J1362">
            <v>0</v>
          </cell>
          <cell r="K1362">
            <v>0</v>
          </cell>
          <cell r="L1362">
            <v>0</v>
          </cell>
          <cell r="M1362">
            <v>0</v>
          </cell>
          <cell r="N1362">
            <v>819</v>
          </cell>
          <cell r="O1362">
            <v>0</v>
          </cell>
          <cell r="P1362">
            <v>0</v>
          </cell>
          <cell r="Q1362">
            <v>0</v>
          </cell>
          <cell r="R1362">
            <v>0</v>
          </cell>
          <cell r="S1362">
            <v>0</v>
          </cell>
          <cell r="T1362">
            <v>0</v>
          </cell>
          <cell r="U1362">
            <v>0</v>
          </cell>
          <cell r="V1362">
            <v>0</v>
          </cell>
          <cell r="W1362">
            <v>819</v>
          </cell>
          <cell r="X1362">
            <v>0</v>
          </cell>
          <cell r="Y1362">
            <v>819</v>
          </cell>
          <cell r="Z1362">
            <v>0</v>
          </cell>
          <cell r="AA1362">
            <v>0</v>
          </cell>
          <cell r="AB1362">
            <v>0</v>
          </cell>
          <cell r="AC1362">
            <v>0</v>
          </cell>
          <cell r="AD1362">
            <v>0</v>
          </cell>
          <cell r="AE1362">
            <v>0</v>
          </cell>
          <cell r="AF1362">
            <v>0</v>
          </cell>
          <cell r="AG1362">
            <v>0</v>
          </cell>
          <cell r="AH1362">
            <v>0</v>
          </cell>
        </row>
        <row r="1363">
          <cell r="A1363" t="str">
            <v>LH2343</v>
          </cell>
          <cell r="B1363" t="str">
            <v>Methodist Homes Housing Association Limited</v>
          </cell>
          <cell r="C1363" t="str">
            <v>RASA</v>
          </cell>
          <cell r="D1363">
            <v>0</v>
          </cell>
          <cell r="E1363">
            <v>0</v>
          </cell>
          <cell r="F1363">
            <v>0</v>
          </cell>
          <cell r="G1363">
            <v>0</v>
          </cell>
          <cell r="H1363">
            <v>0</v>
          </cell>
          <cell r="I1363">
            <v>0</v>
          </cell>
          <cell r="J1363">
            <v>0</v>
          </cell>
          <cell r="K1363">
            <v>0</v>
          </cell>
          <cell r="L1363">
            <v>0</v>
          </cell>
          <cell r="M1363">
            <v>0</v>
          </cell>
          <cell r="N1363">
            <v>0</v>
          </cell>
          <cell r="O1363">
            <v>0</v>
          </cell>
          <cell r="P1363">
            <v>146</v>
          </cell>
          <cell r="Q1363">
            <v>0</v>
          </cell>
          <cell r="R1363">
            <v>0</v>
          </cell>
          <cell r="S1363">
            <v>652</v>
          </cell>
          <cell r="T1363">
            <v>0</v>
          </cell>
          <cell r="U1363">
            <v>0</v>
          </cell>
          <cell r="V1363">
            <v>798</v>
          </cell>
          <cell r="W1363">
            <v>0</v>
          </cell>
          <cell r="X1363">
            <v>0</v>
          </cell>
          <cell r="Y1363">
            <v>652</v>
          </cell>
          <cell r="Z1363">
            <v>0</v>
          </cell>
          <cell r="AA1363">
            <v>0</v>
          </cell>
          <cell r="AB1363">
            <v>0</v>
          </cell>
          <cell r="AC1363">
            <v>0</v>
          </cell>
          <cell r="AD1363">
            <v>0</v>
          </cell>
          <cell r="AE1363">
            <v>0</v>
          </cell>
          <cell r="AF1363">
            <v>0</v>
          </cell>
          <cell r="AG1363">
            <v>0</v>
          </cell>
          <cell r="AH1363">
            <v>0</v>
          </cell>
        </row>
        <row r="1364">
          <cell r="A1364" t="str">
            <v>LH2346</v>
          </cell>
          <cell r="B1364" t="str">
            <v>Darlington Housing Association Limited</v>
          </cell>
          <cell r="C1364" t="str">
            <v>RASA</v>
          </cell>
          <cell r="D1364">
            <v>0</v>
          </cell>
          <cell r="E1364">
            <v>216</v>
          </cell>
          <cell r="F1364">
            <v>0</v>
          </cell>
          <cell r="G1364">
            <v>0</v>
          </cell>
          <cell r="H1364">
            <v>0</v>
          </cell>
          <cell r="I1364">
            <v>0</v>
          </cell>
          <cell r="J1364">
            <v>0</v>
          </cell>
          <cell r="K1364">
            <v>0</v>
          </cell>
          <cell r="L1364">
            <v>0</v>
          </cell>
          <cell r="M1364">
            <v>0</v>
          </cell>
          <cell r="N1364">
            <v>16</v>
          </cell>
          <cell r="O1364">
            <v>0</v>
          </cell>
          <cell r="P1364">
            <v>0</v>
          </cell>
          <cell r="Q1364">
            <v>0</v>
          </cell>
          <cell r="R1364">
            <v>0</v>
          </cell>
          <cell r="S1364">
            <v>0</v>
          </cell>
          <cell r="T1364">
            <v>31</v>
          </cell>
          <cell r="U1364">
            <v>0</v>
          </cell>
          <cell r="V1364">
            <v>0</v>
          </cell>
          <cell r="W1364">
            <v>263</v>
          </cell>
          <cell r="X1364">
            <v>0</v>
          </cell>
          <cell r="Y1364">
            <v>263</v>
          </cell>
          <cell r="Z1364">
            <v>0</v>
          </cell>
          <cell r="AA1364">
            <v>0</v>
          </cell>
          <cell r="AB1364">
            <v>0</v>
          </cell>
          <cell r="AC1364">
            <v>0</v>
          </cell>
          <cell r="AD1364">
            <v>0</v>
          </cell>
          <cell r="AE1364">
            <v>0</v>
          </cell>
          <cell r="AF1364">
            <v>0</v>
          </cell>
          <cell r="AG1364">
            <v>0</v>
          </cell>
          <cell r="AH1364">
            <v>0</v>
          </cell>
        </row>
        <row r="1365">
          <cell r="A1365" t="str">
            <v>LH2429</v>
          </cell>
          <cell r="B1365" t="str">
            <v>Salvation Army Housing Association</v>
          </cell>
          <cell r="C1365" t="str">
            <v>Large</v>
          </cell>
          <cell r="D1365">
            <v>1052</v>
          </cell>
          <cell r="E1365">
            <v>0</v>
          </cell>
          <cell r="F1365">
            <v>0</v>
          </cell>
          <cell r="G1365">
            <v>0</v>
          </cell>
          <cell r="H1365">
            <v>0</v>
          </cell>
          <cell r="I1365">
            <v>0</v>
          </cell>
          <cell r="J1365">
            <v>125</v>
          </cell>
          <cell r="K1365">
            <v>0</v>
          </cell>
          <cell r="L1365">
            <v>0</v>
          </cell>
          <cell r="M1365">
            <v>241</v>
          </cell>
          <cell r="N1365">
            <v>1555</v>
          </cell>
          <cell r="O1365">
            <v>0</v>
          </cell>
          <cell r="P1365">
            <v>0</v>
          </cell>
          <cell r="Q1365">
            <v>67</v>
          </cell>
          <cell r="R1365">
            <v>0</v>
          </cell>
          <cell r="S1365">
            <v>287</v>
          </cell>
          <cell r="T1365">
            <v>0</v>
          </cell>
          <cell r="U1365">
            <v>0</v>
          </cell>
          <cell r="V1365">
            <v>1705</v>
          </cell>
          <cell r="W1365">
            <v>1622</v>
          </cell>
          <cell r="X1365">
            <v>0</v>
          </cell>
          <cell r="Y1365">
            <v>3260</v>
          </cell>
          <cell r="Z1365">
            <v>0</v>
          </cell>
          <cell r="AA1365">
            <v>0</v>
          </cell>
          <cell r="AB1365">
            <v>678</v>
          </cell>
          <cell r="AC1365">
            <v>0</v>
          </cell>
          <cell r="AD1365">
            <v>0</v>
          </cell>
          <cell r="AE1365">
            <v>0</v>
          </cell>
          <cell r="AF1365">
            <v>0</v>
          </cell>
          <cell r="AG1365">
            <v>0</v>
          </cell>
          <cell r="AH1365">
            <v>678</v>
          </cell>
        </row>
        <row r="1366">
          <cell r="A1366" t="str">
            <v>LH2833</v>
          </cell>
          <cell r="B1366" t="str">
            <v>East Homes Limited</v>
          </cell>
          <cell r="C1366" t="str">
            <v>Large</v>
          </cell>
          <cell r="D1366">
            <v>7707</v>
          </cell>
          <cell r="E1366">
            <v>0</v>
          </cell>
          <cell r="F1366">
            <v>725</v>
          </cell>
          <cell r="G1366">
            <v>593</v>
          </cell>
          <cell r="H1366">
            <v>0</v>
          </cell>
          <cell r="I1366">
            <v>296</v>
          </cell>
          <cell r="J1366">
            <v>497</v>
          </cell>
          <cell r="K1366">
            <v>0</v>
          </cell>
          <cell r="L1366">
            <v>0</v>
          </cell>
          <cell r="M1366">
            <v>692</v>
          </cell>
          <cell r="N1366">
            <v>136</v>
          </cell>
          <cell r="O1366">
            <v>39</v>
          </cell>
          <cell r="P1366">
            <v>89</v>
          </cell>
          <cell r="Q1366">
            <v>70</v>
          </cell>
          <cell r="R1366">
            <v>0</v>
          </cell>
          <cell r="S1366">
            <v>374</v>
          </cell>
          <cell r="T1366">
            <v>20</v>
          </cell>
          <cell r="U1366">
            <v>11</v>
          </cell>
          <cell r="V1366">
            <v>9952</v>
          </cell>
          <cell r="W1366">
            <v>226</v>
          </cell>
          <cell r="X1366">
            <v>1071</v>
          </cell>
          <cell r="Y1366">
            <v>10019</v>
          </cell>
          <cell r="Z1366">
            <v>46</v>
          </cell>
          <cell r="AA1366">
            <v>118</v>
          </cell>
          <cell r="AB1366">
            <v>0</v>
          </cell>
          <cell r="AC1366">
            <v>0</v>
          </cell>
          <cell r="AD1366">
            <v>0</v>
          </cell>
          <cell r="AE1366">
            <v>0</v>
          </cell>
          <cell r="AF1366">
            <v>46</v>
          </cell>
          <cell r="AG1366">
            <v>118</v>
          </cell>
          <cell r="AH1366">
            <v>0</v>
          </cell>
        </row>
        <row r="1367">
          <cell r="A1367" t="str">
            <v>LH2916</v>
          </cell>
          <cell r="B1367" t="str">
            <v>Churches Housing Assoc of Dudley &amp; District Ltd</v>
          </cell>
          <cell r="C1367" t="str">
            <v>RASA</v>
          </cell>
          <cell r="D1367">
            <v>0</v>
          </cell>
          <cell r="E1367">
            <v>0</v>
          </cell>
          <cell r="F1367">
            <v>0</v>
          </cell>
          <cell r="G1367">
            <v>0</v>
          </cell>
          <cell r="H1367">
            <v>0</v>
          </cell>
          <cell r="I1367">
            <v>0</v>
          </cell>
          <cell r="J1367">
            <v>0</v>
          </cell>
          <cell r="K1367">
            <v>0</v>
          </cell>
          <cell r="L1367">
            <v>0</v>
          </cell>
          <cell r="M1367">
            <v>116</v>
          </cell>
          <cell r="N1367">
            <v>36</v>
          </cell>
          <cell r="O1367">
            <v>0</v>
          </cell>
          <cell r="P1367">
            <v>0</v>
          </cell>
          <cell r="Q1367">
            <v>5</v>
          </cell>
          <cell r="R1367">
            <v>0</v>
          </cell>
          <cell r="S1367">
            <v>45</v>
          </cell>
          <cell r="T1367">
            <v>0</v>
          </cell>
          <cell r="U1367">
            <v>0</v>
          </cell>
          <cell r="V1367">
            <v>161</v>
          </cell>
          <cell r="W1367">
            <v>41</v>
          </cell>
          <cell r="X1367">
            <v>0</v>
          </cell>
          <cell r="Y1367">
            <v>197</v>
          </cell>
          <cell r="Z1367">
            <v>0</v>
          </cell>
          <cell r="AA1367">
            <v>0</v>
          </cell>
          <cell r="AB1367">
            <v>0</v>
          </cell>
          <cell r="AC1367">
            <v>0</v>
          </cell>
          <cell r="AD1367">
            <v>0</v>
          </cell>
          <cell r="AE1367">
            <v>0</v>
          </cell>
          <cell r="AF1367">
            <v>0</v>
          </cell>
          <cell r="AG1367">
            <v>0</v>
          </cell>
          <cell r="AH1367">
            <v>0</v>
          </cell>
        </row>
        <row r="1368">
          <cell r="A1368" t="str">
            <v>LH3047</v>
          </cell>
          <cell r="B1368" t="str">
            <v>The Field Lane Foundation</v>
          </cell>
          <cell r="C1368" t="str">
            <v>RASA</v>
          </cell>
          <cell r="D1368">
            <v>0</v>
          </cell>
          <cell r="E1368">
            <v>0</v>
          </cell>
          <cell r="F1368">
            <v>0</v>
          </cell>
          <cell r="G1368">
            <v>0</v>
          </cell>
          <cell r="H1368">
            <v>0</v>
          </cell>
          <cell r="I1368">
            <v>0</v>
          </cell>
          <cell r="J1368">
            <v>0</v>
          </cell>
          <cell r="K1368">
            <v>0</v>
          </cell>
          <cell r="L1368">
            <v>0</v>
          </cell>
          <cell r="M1368">
            <v>50</v>
          </cell>
          <cell r="N1368">
            <v>0</v>
          </cell>
          <cell r="O1368">
            <v>0</v>
          </cell>
          <cell r="P1368">
            <v>12</v>
          </cell>
          <cell r="Q1368">
            <v>0</v>
          </cell>
          <cell r="R1368">
            <v>0</v>
          </cell>
          <cell r="S1368">
            <v>15</v>
          </cell>
          <cell r="T1368">
            <v>0</v>
          </cell>
          <cell r="U1368">
            <v>0</v>
          </cell>
          <cell r="V1368">
            <v>77</v>
          </cell>
          <cell r="W1368">
            <v>0</v>
          </cell>
          <cell r="X1368">
            <v>0</v>
          </cell>
          <cell r="Y1368">
            <v>65</v>
          </cell>
          <cell r="Z1368">
            <v>0</v>
          </cell>
          <cell r="AA1368">
            <v>0</v>
          </cell>
          <cell r="AB1368">
            <v>0</v>
          </cell>
          <cell r="AC1368">
            <v>0</v>
          </cell>
          <cell r="AD1368">
            <v>0</v>
          </cell>
          <cell r="AE1368">
            <v>0</v>
          </cell>
          <cell r="AF1368">
            <v>0</v>
          </cell>
          <cell r="AG1368">
            <v>0</v>
          </cell>
          <cell r="AH1368">
            <v>0</v>
          </cell>
        </row>
        <row r="1369">
          <cell r="A1369" t="str">
            <v>LH3197</v>
          </cell>
          <cell r="B1369" t="str">
            <v>Addiscombe Catholic Housing Association Limited</v>
          </cell>
          <cell r="C1369" t="str">
            <v>RASA</v>
          </cell>
          <cell r="D1369">
            <v>16</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16</v>
          </cell>
          <cell r="W1369">
            <v>0</v>
          </cell>
          <cell r="X1369">
            <v>0</v>
          </cell>
          <cell r="Y1369">
            <v>16</v>
          </cell>
          <cell r="Z1369">
            <v>0</v>
          </cell>
          <cell r="AA1369">
            <v>0</v>
          </cell>
          <cell r="AB1369">
            <v>0</v>
          </cell>
          <cell r="AC1369">
            <v>0</v>
          </cell>
          <cell r="AD1369">
            <v>0</v>
          </cell>
          <cell r="AE1369">
            <v>0</v>
          </cell>
          <cell r="AF1369">
            <v>0</v>
          </cell>
          <cell r="AG1369">
            <v>0</v>
          </cell>
          <cell r="AH1369">
            <v>0</v>
          </cell>
        </row>
        <row r="1370">
          <cell r="A1370" t="str">
            <v>LH3373</v>
          </cell>
          <cell r="B1370" t="str">
            <v>West London Mission Housing Association Limited</v>
          </cell>
          <cell r="C1370" t="str">
            <v>RASA</v>
          </cell>
          <cell r="D1370">
            <v>0</v>
          </cell>
          <cell r="E1370">
            <v>0</v>
          </cell>
          <cell r="F1370">
            <v>0</v>
          </cell>
          <cell r="G1370">
            <v>0</v>
          </cell>
          <cell r="H1370">
            <v>0</v>
          </cell>
          <cell r="I1370">
            <v>0</v>
          </cell>
          <cell r="J1370">
            <v>0</v>
          </cell>
          <cell r="K1370">
            <v>0</v>
          </cell>
          <cell r="L1370">
            <v>0</v>
          </cell>
          <cell r="M1370">
            <v>17</v>
          </cell>
          <cell r="N1370">
            <v>0</v>
          </cell>
          <cell r="O1370">
            <v>0</v>
          </cell>
          <cell r="P1370">
            <v>26</v>
          </cell>
          <cell r="Q1370">
            <v>0</v>
          </cell>
          <cell r="R1370">
            <v>0</v>
          </cell>
          <cell r="S1370">
            <v>0</v>
          </cell>
          <cell r="T1370">
            <v>0</v>
          </cell>
          <cell r="U1370">
            <v>0</v>
          </cell>
          <cell r="V1370">
            <v>43</v>
          </cell>
          <cell r="W1370">
            <v>0</v>
          </cell>
          <cell r="X1370">
            <v>0</v>
          </cell>
          <cell r="Y1370">
            <v>17</v>
          </cell>
          <cell r="Z1370">
            <v>0</v>
          </cell>
          <cell r="AA1370">
            <v>0</v>
          </cell>
          <cell r="AB1370">
            <v>0</v>
          </cell>
          <cell r="AC1370">
            <v>0</v>
          </cell>
          <cell r="AD1370">
            <v>0</v>
          </cell>
          <cell r="AE1370">
            <v>0</v>
          </cell>
          <cell r="AF1370">
            <v>0</v>
          </cell>
          <cell r="AG1370">
            <v>0</v>
          </cell>
          <cell r="AH1370">
            <v>0</v>
          </cell>
        </row>
        <row r="1371">
          <cell r="A1371" t="str">
            <v>LH3594</v>
          </cell>
          <cell r="B1371" t="str">
            <v>HARC Housing Association Limited</v>
          </cell>
          <cell r="C1371" t="str">
            <v>RASA</v>
          </cell>
          <cell r="D1371">
            <v>0</v>
          </cell>
          <cell r="E1371">
            <v>0</v>
          </cell>
          <cell r="F1371">
            <v>0</v>
          </cell>
          <cell r="G1371">
            <v>0</v>
          </cell>
          <cell r="H1371">
            <v>0</v>
          </cell>
          <cell r="I1371">
            <v>0</v>
          </cell>
          <cell r="J1371">
            <v>0</v>
          </cell>
          <cell r="K1371">
            <v>0</v>
          </cell>
          <cell r="L1371">
            <v>0</v>
          </cell>
          <cell r="M1371">
            <v>8</v>
          </cell>
          <cell r="N1371">
            <v>15</v>
          </cell>
          <cell r="O1371">
            <v>25</v>
          </cell>
          <cell r="P1371">
            <v>0</v>
          </cell>
          <cell r="Q1371">
            <v>0</v>
          </cell>
          <cell r="R1371">
            <v>0</v>
          </cell>
          <cell r="S1371">
            <v>0</v>
          </cell>
          <cell r="T1371">
            <v>0</v>
          </cell>
          <cell r="U1371">
            <v>0</v>
          </cell>
          <cell r="V1371">
            <v>8</v>
          </cell>
          <cell r="W1371">
            <v>15</v>
          </cell>
          <cell r="X1371">
            <v>25</v>
          </cell>
          <cell r="Y1371">
            <v>23</v>
          </cell>
          <cell r="Z1371">
            <v>0</v>
          </cell>
          <cell r="AA1371">
            <v>0</v>
          </cell>
          <cell r="AB1371">
            <v>0</v>
          </cell>
          <cell r="AC1371">
            <v>0</v>
          </cell>
          <cell r="AD1371">
            <v>0</v>
          </cell>
          <cell r="AE1371">
            <v>0</v>
          </cell>
          <cell r="AF1371">
            <v>0</v>
          </cell>
          <cell r="AG1371">
            <v>0</v>
          </cell>
          <cell r="AH1371">
            <v>0</v>
          </cell>
        </row>
        <row r="1372">
          <cell r="A1372" t="str">
            <v>LH3651</v>
          </cell>
          <cell r="B1372" t="str">
            <v>Ripon YMCA</v>
          </cell>
          <cell r="C1372" t="str">
            <v>RASA</v>
          </cell>
          <cell r="D1372">
            <v>16</v>
          </cell>
          <cell r="E1372">
            <v>0</v>
          </cell>
          <cell r="F1372">
            <v>0</v>
          </cell>
          <cell r="G1372">
            <v>0</v>
          </cell>
          <cell r="H1372">
            <v>0</v>
          </cell>
          <cell r="I1372">
            <v>0</v>
          </cell>
          <cell r="J1372">
            <v>0</v>
          </cell>
          <cell r="K1372">
            <v>0</v>
          </cell>
          <cell r="L1372">
            <v>0</v>
          </cell>
          <cell r="M1372">
            <v>3</v>
          </cell>
          <cell r="N1372">
            <v>0</v>
          </cell>
          <cell r="O1372">
            <v>0</v>
          </cell>
          <cell r="P1372">
            <v>0</v>
          </cell>
          <cell r="Q1372">
            <v>0</v>
          </cell>
          <cell r="R1372">
            <v>0</v>
          </cell>
          <cell r="S1372">
            <v>0</v>
          </cell>
          <cell r="T1372">
            <v>0</v>
          </cell>
          <cell r="U1372">
            <v>0</v>
          </cell>
          <cell r="V1372">
            <v>19</v>
          </cell>
          <cell r="W1372">
            <v>0</v>
          </cell>
          <cell r="X1372">
            <v>0</v>
          </cell>
          <cell r="Y1372">
            <v>19</v>
          </cell>
          <cell r="Z1372">
            <v>0</v>
          </cell>
          <cell r="AA1372">
            <v>0</v>
          </cell>
          <cell r="AB1372">
            <v>0</v>
          </cell>
          <cell r="AC1372">
            <v>0</v>
          </cell>
          <cell r="AD1372">
            <v>0</v>
          </cell>
          <cell r="AE1372">
            <v>0</v>
          </cell>
          <cell r="AF1372">
            <v>0</v>
          </cell>
          <cell r="AG1372">
            <v>0</v>
          </cell>
          <cell r="AH1372">
            <v>0</v>
          </cell>
        </row>
        <row r="1373">
          <cell r="A1373" t="str">
            <v>LH3673</v>
          </cell>
          <cell r="B1373" t="str">
            <v>Agudas Israel Housing Association Limited</v>
          </cell>
          <cell r="C1373" t="str">
            <v>RASA</v>
          </cell>
          <cell r="D1373">
            <v>392</v>
          </cell>
          <cell r="E1373">
            <v>0</v>
          </cell>
          <cell r="F1373">
            <v>0</v>
          </cell>
          <cell r="G1373">
            <v>3</v>
          </cell>
          <cell r="H1373">
            <v>0</v>
          </cell>
          <cell r="I1373">
            <v>0</v>
          </cell>
          <cell r="J1373">
            <v>95</v>
          </cell>
          <cell r="K1373">
            <v>0</v>
          </cell>
          <cell r="L1373">
            <v>16</v>
          </cell>
          <cell r="M1373">
            <v>15</v>
          </cell>
          <cell r="N1373">
            <v>18</v>
          </cell>
          <cell r="O1373">
            <v>0</v>
          </cell>
          <cell r="P1373">
            <v>43</v>
          </cell>
          <cell r="Q1373">
            <v>32</v>
          </cell>
          <cell r="R1373">
            <v>0</v>
          </cell>
          <cell r="S1373">
            <v>42</v>
          </cell>
          <cell r="T1373">
            <v>16</v>
          </cell>
          <cell r="U1373">
            <v>0</v>
          </cell>
          <cell r="V1373">
            <v>590</v>
          </cell>
          <cell r="W1373">
            <v>66</v>
          </cell>
          <cell r="X1373">
            <v>16</v>
          </cell>
          <cell r="Y1373">
            <v>581</v>
          </cell>
          <cell r="Z1373">
            <v>16</v>
          </cell>
          <cell r="AA1373">
            <v>0</v>
          </cell>
          <cell r="AB1373">
            <v>0</v>
          </cell>
          <cell r="AC1373">
            <v>10</v>
          </cell>
          <cell r="AD1373">
            <v>0</v>
          </cell>
          <cell r="AE1373">
            <v>0</v>
          </cell>
          <cell r="AF1373">
            <v>26</v>
          </cell>
          <cell r="AG1373">
            <v>0</v>
          </cell>
          <cell r="AH1373">
            <v>0</v>
          </cell>
        </row>
        <row r="1374">
          <cell r="A1374" t="str">
            <v>LH3685</v>
          </cell>
          <cell r="B1374" t="str">
            <v>St Helens YMCA</v>
          </cell>
          <cell r="C1374" t="str">
            <v>RASA</v>
          </cell>
          <cell r="D1374">
            <v>44</v>
          </cell>
          <cell r="E1374">
            <v>0</v>
          </cell>
          <cell r="F1374">
            <v>0</v>
          </cell>
          <cell r="G1374">
            <v>0</v>
          </cell>
          <cell r="H1374">
            <v>0</v>
          </cell>
          <cell r="I1374">
            <v>0</v>
          </cell>
          <cell r="J1374">
            <v>0</v>
          </cell>
          <cell r="K1374">
            <v>0</v>
          </cell>
          <cell r="L1374">
            <v>0</v>
          </cell>
          <cell r="M1374">
            <v>108</v>
          </cell>
          <cell r="N1374">
            <v>0</v>
          </cell>
          <cell r="O1374">
            <v>0</v>
          </cell>
          <cell r="P1374">
            <v>0</v>
          </cell>
          <cell r="Q1374">
            <v>0</v>
          </cell>
          <cell r="R1374">
            <v>0</v>
          </cell>
          <cell r="S1374">
            <v>0</v>
          </cell>
          <cell r="T1374">
            <v>0</v>
          </cell>
          <cell r="U1374">
            <v>0</v>
          </cell>
          <cell r="V1374">
            <v>152</v>
          </cell>
          <cell r="W1374">
            <v>0</v>
          </cell>
          <cell r="X1374">
            <v>0</v>
          </cell>
          <cell r="Y1374">
            <v>152</v>
          </cell>
          <cell r="Z1374">
            <v>0</v>
          </cell>
          <cell r="AA1374">
            <v>0</v>
          </cell>
          <cell r="AB1374">
            <v>0</v>
          </cell>
          <cell r="AC1374">
            <v>0</v>
          </cell>
          <cell r="AD1374">
            <v>0</v>
          </cell>
          <cell r="AE1374">
            <v>0</v>
          </cell>
          <cell r="AF1374">
            <v>0</v>
          </cell>
          <cell r="AG1374">
            <v>0</v>
          </cell>
          <cell r="AH1374">
            <v>0</v>
          </cell>
        </row>
        <row r="1375">
          <cell r="A1375" t="str">
            <v>LH3687</v>
          </cell>
          <cell r="B1375" t="str">
            <v>Worcestershire YMCA</v>
          </cell>
          <cell r="C1375" t="str">
            <v>RASA</v>
          </cell>
          <cell r="D1375">
            <v>115</v>
          </cell>
          <cell r="E1375">
            <v>0</v>
          </cell>
          <cell r="F1375">
            <v>8</v>
          </cell>
          <cell r="G1375">
            <v>0</v>
          </cell>
          <cell r="H1375">
            <v>0</v>
          </cell>
          <cell r="I1375">
            <v>0</v>
          </cell>
          <cell r="J1375">
            <v>0</v>
          </cell>
          <cell r="K1375">
            <v>0</v>
          </cell>
          <cell r="L1375">
            <v>0</v>
          </cell>
          <cell r="M1375">
            <v>130</v>
          </cell>
          <cell r="N1375">
            <v>0</v>
          </cell>
          <cell r="O1375">
            <v>0</v>
          </cell>
          <cell r="P1375">
            <v>0</v>
          </cell>
          <cell r="Q1375">
            <v>0</v>
          </cell>
          <cell r="R1375">
            <v>0</v>
          </cell>
          <cell r="S1375">
            <v>0</v>
          </cell>
          <cell r="T1375">
            <v>0</v>
          </cell>
          <cell r="U1375">
            <v>0</v>
          </cell>
          <cell r="V1375">
            <v>245</v>
          </cell>
          <cell r="W1375">
            <v>0</v>
          </cell>
          <cell r="X1375">
            <v>8</v>
          </cell>
          <cell r="Y1375">
            <v>245</v>
          </cell>
          <cell r="Z1375">
            <v>0</v>
          </cell>
          <cell r="AA1375">
            <v>0</v>
          </cell>
          <cell r="AB1375">
            <v>0</v>
          </cell>
          <cell r="AC1375">
            <v>0</v>
          </cell>
          <cell r="AD1375">
            <v>0</v>
          </cell>
          <cell r="AE1375">
            <v>0</v>
          </cell>
          <cell r="AF1375">
            <v>0</v>
          </cell>
          <cell r="AG1375">
            <v>0</v>
          </cell>
          <cell r="AH1375">
            <v>0</v>
          </cell>
        </row>
        <row r="1376">
          <cell r="A1376" t="str">
            <v>LH3702</v>
          </cell>
          <cell r="B1376" t="str">
            <v>Thames Valley Charitable Housing Association Ltd</v>
          </cell>
          <cell r="C1376" t="str">
            <v>Large</v>
          </cell>
          <cell r="D1376">
            <v>0</v>
          </cell>
          <cell r="E1376">
            <v>6260</v>
          </cell>
          <cell r="F1376">
            <v>0</v>
          </cell>
          <cell r="G1376">
            <v>0</v>
          </cell>
          <cell r="H1376">
            <v>0</v>
          </cell>
          <cell r="I1376">
            <v>0</v>
          </cell>
          <cell r="J1376">
            <v>0</v>
          </cell>
          <cell r="K1376">
            <v>292</v>
          </cell>
          <cell r="L1376">
            <v>0</v>
          </cell>
          <cell r="M1376">
            <v>0</v>
          </cell>
          <cell r="N1376">
            <v>0</v>
          </cell>
          <cell r="O1376">
            <v>0</v>
          </cell>
          <cell r="P1376">
            <v>0</v>
          </cell>
          <cell r="Q1376">
            <v>0</v>
          </cell>
          <cell r="R1376">
            <v>0</v>
          </cell>
          <cell r="S1376">
            <v>0</v>
          </cell>
          <cell r="T1376">
            <v>19</v>
          </cell>
          <cell r="U1376">
            <v>0</v>
          </cell>
          <cell r="V1376">
            <v>0</v>
          </cell>
          <cell r="W1376">
            <v>6571</v>
          </cell>
          <cell r="X1376">
            <v>0</v>
          </cell>
          <cell r="Y1376">
            <v>6571</v>
          </cell>
          <cell r="Z1376">
            <v>0</v>
          </cell>
          <cell r="AA1376">
            <v>491</v>
          </cell>
          <cell r="AB1376">
            <v>0</v>
          </cell>
          <cell r="AC1376">
            <v>0</v>
          </cell>
          <cell r="AD1376">
            <v>0</v>
          </cell>
          <cell r="AE1376">
            <v>0</v>
          </cell>
          <cell r="AF1376">
            <v>0</v>
          </cell>
          <cell r="AG1376">
            <v>491</v>
          </cell>
          <cell r="AH1376">
            <v>0</v>
          </cell>
        </row>
        <row r="1377">
          <cell r="A1377" t="str">
            <v>LH3728</v>
          </cell>
          <cell r="B1377" t="str">
            <v>Inquilab Housing Association Limited</v>
          </cell>
          <cell r="C1377" t="str">
            <v>Large</v>
          </cell>
          <cell r="D1377">
            <v>960</v>
          </cell>
          <cell r="E1377">
            <v>0</v>
          </cell>
          <cell r="F1377">
            <v>0</v>
          </cell>
          <cell r="G1377">
            <v>56</v>
          </cell>
          <cell r="H1377">
            <v>0</v>
          </cell>
          <cell r="I1377">
            <v>0</v>
          </cell>
          <cell r="J1377">
            <v>170</v>
          </cell>
          <cell r="K1377">
            <v>0</v>
          </cell>
          <cell r="L1377">
            <v>0</v>
          </cell>
          <cell r="M1377">
            <v>6</v>
          </cell>
          <cell r="N1377">
            <v>0</v>
          </cell>
          <cell r="O1377">
            <v>0</v>
          </cell>
          <cell r="P1377">
            <v>0</v>
          </cell>
          <cell r="Q1377">
            <v>0</v>
          </cell>
          <cell r="R1377">
            <v>0</v>
          </cell>
          <cell r="S1377">
            <v>0</v>
          </cell>
          <cell r="T1377">
            <v>0</v>
          </cell>
          <cell r="U1377">
            <v>0</v>
          </cell>
          <cell r="V1377">
            <v>1192</v>
          </cell>
          <cell r="W1377">
            <v>0</v>
          </cell>
          <cell r="X1377">
            <v>0</v>
          </cell>
          <cell r="Y1377">
            <v>1192</v>
          </cell>
          <cell r="Z1377">
            <v>0</v>
          </cell>
          <cell r="AA1377">
            <v>0</v>
          </cell>
          <cell r="AB1377">
            <v>0</v>
          </cell>
          <cell r="AC1377">
            <v>0</v>
          </cell>
          <cell r="AD1377">
            <v>0</v>
          </cell>
          <cell r="AE1377">
            <v>0</v>
          </cell>
          <cell r="AF1377">
            <v>0</v>
          </cell>
          <cell r="AG1377">
            <v>0</v>
          </cell>
          <cell r="AH1377">
            <v>0</v>
          </cell>
        </row>
        <row r="1378">
          <cell r="A1378" t="str">
            <v>LH3737</v>
          </cell>
          <cell r="B1378" t="str">
            <v>Unity Housing Association Limited</v>
          </cell>
          <cell r="C1378" t="str">
            <v>Large</v>
          </cell>
          <cell r="D1378">
            <v>958</v>
          </cell>
          <cell r="E1378">
            <v>0</v>
          </cell>
          <cell r="F1378">
            <v>0</v>
          </cell>
          <cell r="G1378">
            <v>0</v>
          </cell>
          <cell r="H1378">
            <v>0</v>
          </cell>
          <cell r="I1378">
            <v>0</v>
          </cell>
          <cell r="J1378">
            <v>59</v>
          </cell>
          <cell r="K1378">
            <v>0</v>
          </cell>
          <cell r="L1378">
            <v>0</v>
          </cell>
          <cell r="M1378">
            <v>8</v>
          </cell>
          <cell r="N1378">
            <v>0</v>
          </cell>
          <cell r="O1378">
            <v>0</v>
          </cell>
          <cell r="P1378">
            <v>0</v>
          </cell>
          <cell r="Q1378">
            <v>5</v>
          </cell>
          <cell r="R1378">
            <v>0</v>
          </cell>
          <cell r="S1378">
            <v>79</v>
          </cell>
          <cell r="T1378">
            <v>0</v>
          </cell>
          <cell r="U1378">
            <v>0</v>
          </cell>
          <cell r="V1378">
            <v>1104</v>
          </cell>
          <cell r="W1378">
            <v>5</v>
          </cell>
          <cell r="X1378">
            <v>0</v>
          </cell>
          <cell r="Y1378">
            <v>1104</v>
          </cell>
          <cell r="Z1378">
            <v>0</v>
          </cell>
          <cell r="AA1378">
            <v>0</v>
          </cell>
          <cell r="AB1378">
            <v>0</v>
          </cell>
          <cell r="AC1378">
            <v>0</v>
          </cell>
          <cell r="AD1378">
            <v>0</v>
          </cell>
          <cell r="AE1378">
            <v>0</v>
          </cell>
          <cell r="AF1378">
            <v>0</v>
          </cell>
          <cell r="AG1378">
            <v>0</v>
          </cell>
          <cell r="AH1378">
            <v>0</v>
          </cell>
        </row>
        <row r="1379">
          <cell r="A1379" t="str">
            <v>LH3766</v>
          </cell>
          <cell r="B1379" t="str">
            <v>Ben-Motor &amp; Allied Trades Benevolent Fund</v>
          </cell>
          <cell r="C1379" t="str">
            <v>RASA</v>
          </cell>
          <cell r="D1379">
            <v>0</v>
          </cell>
          <cell r="E1379">
            <v>0</v>
          </cell>
          <cell r="F1379">
            <v>0</v>
          </cell>
          <cell r="G1379">
            <v>0</v>
          </cell>
          <cell r="H1379">
            <v>0</v>
          </cell>
          <cell r="I1379">
            <v>0</v>
          </cell>
          <cell r="J1379">
            <v>0</v>
          </cell>
          <cell r="K1379">
            <v>0</v>
          </cell>
          <cell r="L1379">
            <v>0</v>
          </cell>
          <cell r="M1379">
            <v>0</v>
          </cell>
          <cell r="N1379">
            <v>0</v>
          </cell>
          <cell r="O1379">
            <v>0</v>
          </cell>
          <cell r="P1379">
            <v>182</v>
          </cell>
          <cell r="Q1379">
            <v>0</v>
          </cell>
          <cell r="R1379">
            <v>0</v>
          </cell>
          <cell r="S1379">
            <v>59</v>
          </cell>
          <cell r="T1379">
            <v>0</v>
          </cell>
          <cell r="U1379">
            <v>0</v>
          </cell>
          <cell r="V1379">
            <v>241</v>
          </cell>
          <cell r="W1379">
            <v>0</v>
          </cell>
          <cell r="X1379">
            <v>0</v>
          </cell>
          <cell r="Y1379">
            <v>59</v>
          </cell>
          <cell r="Z1379">
            <v>13</v>
          </cell>
          <cell r="AA1379">
            <v>0</v>
          </cell>
          <cell r="AB1379">
            <v>0</v>
          </cell>
          <cell r="AC1379">
            <v>77</v>
          </cell>
          <cell r="AD1379">
            <v>0</v>
          </cell>
          <cell r="AE1379">
            <v>0</v>
          </cell>
          <cell r="AF1379">
            <v>90</v>
          </cell>
          <cell r="AG1379">
            <v>0</v>
          </cell>
          <cell r="AH1379">
            <v>0</v>
          </cell>
        </row>
        <row r="1380">
          <cell r="A1380" t="str">
            <v>LH3796</v>
          </cell>
          <cell r="B1380" t="str">
            <v>Westway Housing Association Limited</v>
          </cell>
          <cell r="C1380" t="str">
            <v>RASA</v>
          </cell>
          <cell r="D1380">
            <v>458</v>
          </cell>
          <cell r="E1380">
            <v>0</v>
          </cell>
          <cell r="F1380">
            <v>11</v>
          </cell>
          <cell r="G1380">
            <v>0</v>
          </cell>
          <cell r="H1380">
            <v>0</v>
          </cell>
          <cell r="I1380">
            <v>0</v>
          </cell>
          <cell r="J1380">
            <v>0</v>
          </cell>
          <cell r="K1380">
            <v>0</v>
          </cell>
          <cell r="L1380">
            <v>0</v>
          </cell>
          <cell r="M1380">
            <v>40</v>
          </cell>
          <cell r="N1380">
            <v>0</v>
          </cell>
          <cell r="O1380">
            <v>0</v>
          </cell>
          <cell r="P1380">
            <v>0</v>
          </cell>
          <cell r="Q1380">
            <v>0</v>
          </cell>
          <cell r="R1380">
            <v>0</v>
          </cell>
          <cell r="S1380">
            <v>0</v>
          </cell>
          <cell r="T1380">
            <v>0</v>
          </cell>
          <cell r="U1380">
            <v>0</v>
          </cell>
          <cell r="V1380">
            <v>498</v>
          </cell>
          <cell r="W1380">
            <v>0</v>
          </cell>
          <cell r="X1380">
            <v>11</v>
          </cell>
          <cell r="Y1380">
            <v>498</v>
          </cell>
          <cell r="Z1380">
            <v>0</v>
          </cell>
          <cell r="AA1380">
            <v>0</v>
          </cell>
          <cell r="AB1380">
            <v>0</v>
          </cell>
          <cell r="AC1380">
            <v>0</v>
          </cell>
          <cell r="AD1380">
            <v>0</v>
          </cell>
          <cell r="AE1380">
            <v>0</v>
          </cell>
          <cell r="AF1380">
            <v>0</v>
          </cell>
          <cell r="AG1380">
            <v>0</v>
          </cell>
          <cell r="AH1380">
            <v>0</v>
          </cell>
        </row>
        <row r="1381">
          <cell r="A1381" t="str">
            <v>LH3811</v>
          </cell>
          <cell r="B1381" t="str">
            <v>Arhag Housing Association Limited</v>
          </cell>
          <cell r="C1381" t="str">
            <v>RASA</v>
          </cell>
          <cell r="D1381">
            <v>878</v>
          </cell>
          <cell r="E1381">
            <v>0</v>
          </cell>
          <cell r="F1381">
            <v>5</v>
          </cell>
          <cell r="G1381">
            <v>24</v>
          </cell>
          <cell r="H1381">
            <v>0</v>
          </cell>
          <cell r="I1381">
            <v>0</v>
          </cell>
          <cell r="J1381">
            <v>0</v>
          </cell>
          <cell r="K1381">
            <v>0</v>
          </cell>
          <cell r="L1381">
            <v>0</v>
          </cell>
          <cell r="M1381">
            <v>13</v>
          </cell>
          <cell r="N1381">
            <v>0</v>
          </cell>
          <cell r="O1381">
            <v>0</v>
          </cell>
          <cell r="P1381">
            <v>0</v>
          </cell>
          <cell r="Q1381">
            <v>0</v>
          </cell>
          <cell r="R1381">
            <v>0</v>
          </cell>
          <cell r="S1381">
            <v>0</v>
          </cell>
          <cell r="T1381">
            <v>0</v>
          </cell>
          <cell r="U1381">
            <v>0</v>
          </cell>
          <cell r="V1381">
            <v>915</v>
          </cell>
          <cell r="W1381">
            <v>0</v>
          </cell>
          <cell r="X1381">
            <v>5</v>
          </cell>
          <cell r="Y1381">
            <v>915</v>
          </cell>
          <cell r="Z1381">
            <v>0</v>
          </cell>
          <cell r="AA1381">
            <v>0</v>
          </cell>
          <cell r="AB1381">
            <v>0</v>
          </cell>
          <cell r="AC1381">
            <v>0</v>
          </cell>
          <cell r="AD1381">
            <v>0</v>
          </cell>
          <cell r="AE1381">
            <v>0</v>
          </cell>
          <cell r="AF1381">
            <v>0</v>
          </cell>
          <cell r="AG1381">
            <v>0</v>
          </cell>
          <cell r="AH1381">
            <v>0</v>
          </cell>
        </row>
        <row r="1382">
          <cell r="A1382" t="str">
            <v>LH3827</v>
          </cell>
          <cell r="B1382" t="str">
            <v>West Kent Housing Association</v>
          </cell>
          <cell r="C1382" t="str">
            <v>Large</v>
          </cell>
          <cell r="D1382">
            <v>4866</v>
          </cell>
          <cell r="E1382">
            <v>0</v>
          </cell>
          <cell r="F1382">
            <v>0</v>
          </cell>
          <cell r="G1382">
            <v>35</v>
          </cell>
          <cell r="H1382">
            <v>0</v>
          </cell>
          <cell r="I1382">
            <v>0</v>
          </cell>
          <cell r="J1382">
            <v>468</v>
          </cell>
          <cell r="K1382">
            <v>0</v>
          </cell>
          <cell r="L1382">
            <v>0</v>
          </cell>
          <cell r="M1382">
            <v>41</v>
          </cell>
          <cell r="N1382">
            <v>15</v>
          </cell>
          <cell r="O1382">
            <v>20</v>
          </cell>
          <cell r="P1382">
            <v>0</v>
          </cell>
          <cell r="Q1382">
            <v>0</v>
          </cell>
          <cell r="R1382">
            <v>0</v>
          </cell>
          <cell r="S1382">
            <v>870</v>
          </cell>
          <cell r="T1382">
            <v>0</v>
          </cell>
          <cell r="U1382">
            <v>0</v>
          </cell>
          <cell r="V1382">
            <v>6280</v>
          </cell>
          <cell r="W1382">
            <v>15</v>
          </cell>
          <cell r="X1382">
            <v>20</v>
          </cell>
          <cell r="Y1382">
            <v>6295</v>
          </cell>
          <cell r="Z1382">
            <v>0</v>
          </cell>
          <cell r="AA1382">
            <v>0</v>
          </cell>
          <cell r="AB1382">
            <v>0</v>
          </cell>
          <cell r="AC1382">
            <v>0</v>
          </cell>
          <cell r="AD1382">
            <v>0</v>
          </cell>
          <cell r="AE1382">
            <v>0</v>
          </cell>
          <cell r="AF1382">
            <v>0</v>
          </cell>
          <cell r="AG1382">
            <v>0</v>
          </cell>
          <cell r="AH1382">
            <v>0</v>
          </cell>
        </row>
        <row r="1383">
          <cell r="A1383" t="str">
            <v>LH3829</v>
          </cell>
          <cell r="B1383" t="str">
            <v>Innisfree Housing Association Limited</v>
          </cell>
          <cell r="C1383" t="str">
            <v>RASA</v>
          </cell>
          <cell r="D1383">
            <v>487</v>
          </cell>
          <cell r="E1383">
            <v>0</v>
          </cell>
          <cell r="F1383">
            <v>0</v>
          </cell>
          <cell r="G1383">
            <v>0</v>
          </cell>
          <cell r="H1383">
            <v>0</v>
          </cell>
          <cell r="I1383">
            <v>0</v>
          </cell>
          <cell r="J1383">
            <v>0</v>
          </cell>
          <cell r="K1383">
            <v>0</v>
          </cell>
          <cell r="L1383">
            <v>0</v>
          </cell>
          <cell r="M1383">
            <v>38</v>
          </cell>
          <cell r="N1383">
            <v>0</v>
          </cell>
          <cell r="O1383">
            <v>0</v>
          </cell>
          <cell r="P1383">
            <v>0</v>
          </cell>
          <cell r="Q1383">
            <v>0</v>
          </cell>
          <cell r="R1383">
            <v>0</v>
          </cell>
          <cell r="S1383">
            <v>25</v>
          </cell>
          <cell r="T1383">
            <v>0</v>
          </cell>
          <cell r="U1383">
            <v>0</v>
          </cell>
          <cell r="V1383">
            <v>550</v>
          </cell>
          <cell r="W1383">
            <v>0</v>
          </cell>
          <cell r="X1383">
            <v>0</v>
          </cell>
          <cell r="Y1383">
            <v>550</v>
          </cell>
          <cell r="Z1383">
            <v>0</v>
          </cell>
          <cell r="AA1383">
            <v>0</v>
          </cell>
          <cell r="AB1383">
            <v>0</v>
          </cell>
          <cell r="AC1383">
            <v>0</v>
          </cell>
          <cell r="AD1383">
            <v>0</v>
          </cell>
          <cell r="AE1383">
            <v>0</v>
          </cell>
          <cell r="AF1383">
            <v>0</v>
          </cell>
          <cell r="AG1383">
            <v>0</v>
          </cell>
          <cell r="AH1383">
            <v>0</v>
          </cell>
        </row>
        <row r="1384">
          <cell r="A1384" t="str">
            <v>LH3859</v>
          </cell>
          <cell r="B1384" t="str">
            <v>North London Muslim Housing Association Limited</v>
          </cell>
          <cell r="C1384" t="str">
            <v>RASA</v>
          </cell>
          <cell r="D1384">
            <v>704</v>
          </cell>
          <cell r="E1384">
            <v>0</v>
          </cell>
          <cell r="F1384">
            <v>0</v>
          </cell>
          <cell r="G1384">
            <v>4</v>
          </cell>
          <cell r="H1384">
            <v>0</v>
          </cell>
          <cell r="I1384">
            <v>0</v>
          </cell>
          <cell r="J1384">
            <v>31</v>
          </cell>
          <cell r="K1384">
            <v>0</v>
          </cell>
          <cell r="L1384">
            <v>0</v>
          </cell>
          <cell r="M1384">
            <v>0</v>
          </cell>
          <cell r="N1384">
            <v>0</v>
          </cell>
          <cell r="O1384">
            <v>0</v>
          </cell>
          <cell r="P1384">
            <v>0</v>
          </cell>
          <cell r="Q1384">
            <v>0</v>
          </cell>
          <cell r="R1384">
            <v>0</v>
          </cell>
          <cell r="S1384">
            <v>0</v>
          </cell>
          <cell r="T1384">
            <v>0</v>
          </cell>
          <cell r="U1384">
            <v>0</v>
          </cell>
          <cell r="V1384">
            <v>739</v>
          </cell>
          <cell r="W1384">
            <v>0</v>
          </cell>
          <cell r="X1384">
            <v>0</v>
          </cell>
          <cell r="Y1384">
            <v>739</v>
          </cell>
          <cell r="Z1384">
            <v>0</v>
          </cell>
          <cell r="AA1384">
            <v>0</v>
          </cell>
          <cell r="AB1384">
            <v>0</v>
          </cell>
          <cell r="AC1384">
            <v>0</v>
          </cell>
          <cell r="AD1384">
            <v>0</v>
          </cell>
          <cell r="AE1384">
            <v>0</v>
          </cell>
          <cell r="AF1384">
            <v>0</v>
          </cell>
          <cell r="AG1384">
            <v>0</v>
          </cell>
          <cell r="AH1384">
            <v>0</v>
          </cell>
        </row>
        <row r="1385">
          <cell r="A1385" t="str">
            <v>LH3866</v>
          </cell>
          <cell r="B1385" t="str">
            <v>Wherry Housing Association Limited</v>
          </cell>
          <cell r="C1385" t="str">
            <v>Large</v>
          </cell>
          <cell r="D1385">
            <v>4385</v>
          </cell>
          <cell r="E1385">
            <v>44</v>
          </cell>
          <cell r="F1385">
            <v>813</v>
          </cell>
          <cell r="G1385">
            <v>32</v>
          </cell>
          <cell r="H1385">
            <v>54</v>
          </cell>
          <cell r="I1385">
            <v>0</v>
          </cell>
          <cell r="J1385">
            <v>739</v>
          </cell>
          <cell r="K1385">
            <v>0</v>
          </cell>
          <cell r="L1385">
            <v>105</v>
          </cell>
          <cell r="M1385">
            <v>188</v>
          </cell>
          <cell r="N1385">
            <v>19</v>
          </cell>
          <cell r="O1385">
            <v>10</v>
          </cell>
          <cell r="P1385">
            <v>0</v>
          </cell>
          <cell r="Q1385">
            <v>0</v>
          </cell>
          <cell r="R1385">
            <v>0</v>
          </cell>
          <cell r="S1385">
            <v>576</v>
          </cell>
          <cell r="T1385">
            <v>0</v>
          </cell>
          <cell r="U1385">
            <v>0</v>
          </cell>
          <cell r="V1385">
            <v>5920</v>
          </cell>
          <cell r="W1385">
            <v>117</v>
          </cell>
          <cell r="X1385">
            <v>928</v>
          </cell>
          <cell r="Y1385">
            <v>6037</v>
          </cell>
          <cell r="Z1385">
            <v>0</v>
          </cell>
          <cell r="AA1385">
            <v>147</v>
          </cell>
          <cell r="AB1385">
            <v>0</v>
          </cell>
          <cell r="AC1385">
            <v>0</v>
          </cell>
          <cell r="AD1385">
            <v>0</v>
          </cell>
          <cell r="AE1385">
            <v>0</v>
          </cell>
          <cell r="AF1385">
            <v>0</v>
          </cell>
          <cell r="AG1385">
            <v>147</v>
          </cell>
          <cell r="AH1385">
            <v>0</v>
          </cell>
        </row>
        <row r="1386">
          <cell r="A1386" t="str">
            <v>LH3867</v>
          </cell>
          <cell r="B1386" t="str">
            <v>Lien Viet Housing Association Limited</v>
          </cell>
          <cell r="C1386" t="str">
            <v>RASA</v>
          </cell>
          <cell r="D1386">
            <v>102</v>
          </cell>
          <cell r="E1386">
            <v>0</v>
          </cell>
          <cell r="F1386">
            <v>35</v>
          </cell>
          <cell r="G1386">
            <v>0</v>
          </cell>
          <cell r="H1386">
            <v>0</v>
          </cell>
          <cell r="I1386">
            <v>0</v>
          </cell>
          <cell r="J1386">
            <v>0</v>
          </cell>
          <cell r="K1386">
            <v>0</v>
          </cell>
          <cell r="L1386">
            <v>0</v>
          </cell>
          <cell r="M1386">
            <v>19</v>
          </cell>
          <cell r="N1386">
            <v>0</v>
          </cell>
          <cell r="O1386">
            <v>0</v>
          </cell>
          <cell r="P1386">
            <v>0</v>
          </cell>
          <cell r="Q1386">
            <v>0</v>
          </cell>
          <cell r="R1386">
            <v>0</v>
          </cell>
          <cell r="S1386">
            <v>0</v>
          </cell>
          <cell r="T1386">
            <v>0</v>
          </cell>
          <cell r="U1386">
            <v>0</v>
          </cell>
          <cell r="V1386">
            <v>121</v>
          </cell>
          <cell r="W1386">
            <v>0</v>
          </cell>
          <cell r="X1386">
            <v>35</v>
          </cell>
          <cell r="Y1386">
            <v>121</v>
          </cell>
          <cell r="Z1386">
            <v>0</v>
          </cell>
          <cell r="AA1386">
            <v>0</v>
          </cell>
          <cell r="AB1386">
            <v>0</v>
          </cell>
          <cell r="AC1386">
            <v>1</v>
          </cell>
          <cell r="AD1386">
            <v>0</v>
          </cell>
          <cell r="AE1386">
            <v>0</v>
          </cell>
          <cell r="AF1386">
            <v>1</v>
          </cell>
          <cell r="AG1386">
            <v>0</v>
          </cell>
          <cell r="AH1386">
            <v>0</v>
          </cell>
        </row>
        <row r="1387">
          <cell r="A1387" t="str">
            <v>LH3882</v>
          </cell>
          <cell r="B1387" t="str">
            <v>Ebony Sistren Housing Association Limited</v>
          </cell>
          <cell r="C1387" t="str">
            <v>RASA</v>
          </cell>
          <cell r="D1387">
            <v>33</v>
          </cell>
          <cell r="E1387">
            <v>0</v>
          </cell>
          <cell r="F1387">
            <v>53</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cell r="V1387">
            <v>33</v>
          </cell>
          <cell r="W1387">
            <v>0</v>
          </cell>
          <cell r="X1387">
            <v>53</v>
          </cell>
          <cell r="Y1387">
            <v>33</v>
          </cell>
          <cell r="Z1387">
            <v>0</v>
          </cell>
          <cell r="AA1387">
            <v>0</v>
          </cell>
          <cell r="AB1387">
            <v>0</v>
          </cell>
          <cell r="AC1387">
            <v>0</v>
          </cell>
          <cell r="AD1387">
            <v>0</v>
          </cell>
          <cell r="AE1387">
            <v>0</v>
          </cell>
          <cell r="AF1387">
            <v>0</v>
          </cell>
          <cell r="AG1387">
            <v>0</v>
          </cell>
          <cell r="AH1387">
            <v>0</v>
          </cell>
        </row>
        <row r="1388">
          <cell r="A1388" t="str">
            <v>LH3883</v>
          </cell>
          <cell r="B1388" t="str">
            <v>Shian Housing Association Limited</v>
          </cell>
          <cell r="C1388" t="str">
            <v>RASA</v>
          </cell>
          <cell r="D1388">
            <v>385</v>
          </cell>
          <cell r="E1388">
            <v>5</v>
          </cell>
          <cell r="F1388">
            <v>0</v>
          </cell>
          <cell r="G1388">
            <v>29</v>
          </cell>
          <cell r="H1388">
            <v>0</v>
          </cell>
          <cell r="I1388">
            <v>0</v>
          </cell>
          <cell r="J1388">
            <v>38</v>
          </cell>
          <cell r="K1388">
            <v>0</v>
          </cell>
          <cell r="L1388">
            <v>0</v>
          </cell>
          <cell r="M1388">
            <v>24</v>
          </cell>
          <cell r="N1388">
            <v>8</v>
          </cell>
          <cell r="O1388">
            <v>0</v>
          </cell>
          <cell r="P1388">
            <v>0</v>
          </cell>
          <cell r="Q1388">
            <v>0</v>
          </cell>
          <cell r="R1388">
            <v>0</v>
          </cell>
          <cell r="S1388">
            <v>0</v>
          </cell>
          <cell r="T1388">
            <v>0</v>
          </cell>
          <cell r="U1388">
            <v>0</v>
          </cell>
          <cell r="V1388">
            <v>476</v>
          </cell>
          <cell r="W1388">
            <v>13</v>
          </cell>
          <cell r="X1388">
            <v>0</v>
          </cell>
          <cell r="Y1388">
            <v>489</v>
          </cell>
          <cell r="Z1388">
            <v>0</v>
          </cell>
          <cell r="AA1388">
            <v>0</v>
          </cell>
          <cell r="AB1388">
            <v>0</v>
          </cell>
          <cell r="AC1388">
            <v>0</v>
          </cell>
          <cell r="AD1388">
            <v>0</v>
          </cell>
          <cell r="AE1388">
            <v>0</v>
          </cell>
          <cell r="AF1388">
            <v>0</v>
          </cell>
          <cell r="AG1388">
            <v>0</v>
          </cell>
          <cell r="AH1388">
            <v>0</v>
          </cell>
        </row>
        <row r="1389">
          <cell r="A1389" t="str">
            <v>LH3887</v>
          </cell>
          <cell r="B1389" t="str">
            <v>bpha Limited</v>
          </cell>
          <cell r="C1389" t="str">
            <v>Large</v>
          </cell>
          <cell r="D1389">
            <v>8843</v>
          </cell>
          <cell r="E1389">
            <v>12</v>
          </cell>
          <cell r="F1389">
            <v>12</v>
          </cell>
          <cell r="G1389">
            <v>1026</v>
          </cell>
          <cell r="H1389">
            <v>186</v>
          </cell>
          <cell r="I1389">
            <v>0</v>
          </cell>
          <cell r="J1389">
            <v>1016</v>
          </cell>
          <cell r="K1389">
            <v>0</v>
          </cell>
          <cell r="L1389">
            <v>94</v>
          </cell>
          <cell r="M1389">
            <v>125</v>
          </cell>
          <cell r="N1389">
            <v>68</v>
          </cell>
          <cell r="O1389">
            <v>0</v>
          </cell>
          <cell r="P1389">
            <v>0</v>
          </cell>
          <cell r="Q1389">
            <v>959</v>
          </cell>
          <cell r="R1389">
            <v>0</v>
          </cell>
          <cell r="S1389">
            <v>564</v>
          </cell>
          <cell r="T1389">
            <v>298</v>
          </cell>
          <cell r="U1389">
            <v>0</v>
          </cell>
          <cell r="V1389">
            <v>11574</v>
          </cell>
          <cell r="W1389">
            <v>1523</v>
          </cell>
          <cell r="X1389">
            <v>106</v>
          </cell>
          <cell r="Y1389">
            <v>12138</v>
          </cell>
          <cell r="Z1389">
            <v>9</v>
          </cell>
          <cell r="AA1389">
            <v>5</v>
          </cell>
          <cell r="AB1389">
            <v>0</v>
          </cell>
          <cell r="AC1389">
            <v>0</v>
          </cell>
          <cell r="AD1389">
            <v>817</v>
          </cell>
          <cell r="AE1389">
            <v>0</v>
          </cell>
          <cell r="AF1389">
            <v>9</v>
          </cell>
          <cell r="AG1389">
            <v>822</v>
          </cell>
          <cell r="AH1389">
            <v>0</v>
          </cell>
        </row>
        <row r="1390">
          <cell r="A1390" t="str">
            <v>LH3889</v>
          </cell>
          <cell r="B1390" t="str">
            <v>Havant Housing Association Limited</v>
          </cell>
          <cell r="C1390" t="str">
            <v>RASA</v>
          </cell>
          <cell r="D1390">
            <v>0</v>
          </cell>
          <cell r="E1390">
            <v>0</v>
          </cell>
          <cell r="F1390">
            <v>0</v>
          </cell>
          <cell r="G1390">
            <v>0</v>
          </cell>
          <cell r="H1390">
            <v>0</v>
          </cell>
          <cell r="I1390">
            <v>0</v>
          </cell>
          <cell r="J1390">
            <v>14</v>
          </cell>
          <cell r="K1390">
            <v>0</v>
          </cell>
          <cell r="L1390">
            <v>0</v>
          </cell>
          <cell r="M1390">
            <v>106</v>
          </cell>
          <cell r="N1390">
            <v>0</v>
          </cell>
          <cell r="O1390">
            <v>16</v>
          </cell>
          <cell r="P1390">
            <v>0</v>
          </cell>
          <cell r="Q1390">
            <v>0</v>
          </cell>
          <cell r="R1390">
            <v>0</v>
          </cell>
          <cell r="S1390">
            <v>0</v>
          </cell>
          <cell r="T1390">
            <v>0</v>
          </cell>
          <cell r="U1390">
            <v>0</v>
          </cell>
          <cell r="V1390">
            <v>120</v>
          </cell>
          <cell r="W1390">
            <v>0</v>
          </cell>
          <cell r="X1390">
            <v>16</v>
          </cell>
          <cell r="Y1390">
            <v>120</v>
          </cell>
          <cell r="Z1390">
            <v>0</v>
          </cell>
          <cell r="AA1390">
            <v>0</v>
          </cell>
          <cell r="AB1390">
            <v>0</v>
          </cell>
          <cell r="AC1390">
            <v>0</v>
          </cell>
          <cell r="AD1390">
            <v>0</v>
          </cell>
          <cell r="AE1390">
            <v>0</v>
          </cell>
          <cell r="AF1390">
            <v>0</v>
          </cell>
          <cell r="AG1390">
            <v>0</v>
          </cell>
          <cell r="AH1390">
            <v>0</v>
          </cell>
        </row>
        <row r="1391">
          <cell r="A1391" t="str">
            <v>LH3902</v>
          </cell>
          <cell r="B1391" t="str">
            <v>Accord Housing Association Limited</v>
          </cell>
          <cell r="C1391" t="str">
            <v>Large</v>
          </cell>
          <cell r="D1391">
            <v>3341</v>
          </cell>
          <cell r="E1391">
            <v>860</v>
          </cell>
          <cell r="F1391">
            <v>210</v>
          </cell>
          <cell r="G1391">
            <v>224</v>
          </cell>
          <cell r="H1391">
            <v>64</v>
          </cell>
          <cell r="I1391">
            <v>125</v>
          </cell>
          <cell r="J1391">
            <v>281</v>
          </cell>
          <cell r="K1391">
            <v>256</v>
          </cell>
          <cell r="L1391">
            <v>5</v>
          </cell>
          <cell r="M1391">
            <v>103</v>
          </cell>
          <cell r="N1391">
            <v>137</v>
          </cell>
          <cell r="O1391">
            <v>0</v>
          </cell>
          <cell r="P1391">
            <v>369</v>
          </cell>
          <cell r="Q1391">
            <v>0</v>
          </cell>
          <cell r="R1391">
            <v>0</v>
          </cell>
          <cell r="S1391">
            <v>555</v>
          </cell>
          <cell r="T1391">
            <v>85</v>
          </cell>
          <cell r="U1391">
            <v>0</v>
          </cell>
          <cell r="V1391">
            <v>4873</v>
          </cell>
          <cell r="W1391">
            <v>1402</v>
          </cell>
          <cell r="X1391">
            <v>340</v>
          </cell>
          <cell r="Y1391">
            <v>5906</v>
          </cell>
          <cell r="Z1391">
            <v>11</v>
          </cell>
          <cell r="AA1391">
            <v>0</v>
          </cell>
          <cell r="AB1391">
            <v>0</v>
          </cell>
          <cell r="AC1391">
            <v>0</v>
          </cell>
          <cell r="AD1391">
            <v>0</v>
          </cell>
          <cell r="AE1391">
            <v>0</v>
          </cell>
          <cell r="AF1391">
            <v>11</v>
          </cell>
          <cell r="AG1391">
            <v>0</v>
          </cell>
          <cell r="AH1391">
            <v>0</v>
          </cell>
        </row>
        <row r="1392">
          <cell r="A1392" t="str">
            <v>LH3903</v>
          </cell>
          <cell r="B1392" t="str">
            <v>Horniman Housing Association Limited</v>
          </cell>
          <cell r="C1392" t="str">
            <v>RASA</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cell r="Z1392">
            <v>0</v>
          </cell>
          <cell r="AA1392">
            <v>0</v>
          </cell>
          <cell r="AB1392">
            <v>0</v>
          </cell>
          <cell r="AC1392">
            <v>6</v>
          </cell>
          <cell r="AD1392">
            <v>0</v>
          </cell>
          <cell r="AE1392">
            <v>0</v>
          </cell>
          <cell r="AF1392">
            <v>6</v>
          </cell>
          <cell r="AG1392">
            <v>0</v>
          </cell>
          <cell r="AH1392">
            <v>0</v>
          </cell>
        </row>
        <row r="1393">
          <cell r="A1393" t="str">
            <v>LH3904</v>
          </cell>
          <cell r="B1393" t="str">
            <v>Two Saints Limited</v>
          </cell>
          <cell r="C1393" t="str">
            <v>RASA</v>
          </cell>
          <cell r="D1393">
            <v>0</v>
          </cell>
          <cell r="E1393">
            <v>0</v>
          </cell>
          <cell r="F1393">
            <v>0</v>
          </cell>
          <cell r="G1393">
            <v>0</v>
          </cell>
          <cell r="H1393">
            <v>0</v>
          </cell>
          <cell r="I1393">
            <v>0</v>
          </cell>
          <cell r="J1393">
            <v>10</v>
          </cell>
          <cell r="K1393">
            <v>0</v>
          </cell>
          <cell r="L1393">
            <v>0</v>
          </cell>
          <cell r="M1393">
            <v>323</v>
          </cell>
          <cell r="N1393">
            <v>32</v>
          </cell>
          <cell r="O1393">
            <v>61</v>
          </cell>
          <cell r="P1393">
            <v>0</v>
          </cell>
          <cell r="Q1393">
            <v>0</v>
          </cell>
          <cell r="R1393">
            <v>0</v>
          </cell>
          <cell r="S1393">
            <v>0</v>
          </cell>
          <cell r="T1393">
            <v>0</v>
          </cell>
          <cell r="U1393">
            <v>0</v>
          </cell>
          <cell r="V1393">
            <v>333</v>
          </cell>
          <cell r="W1393">
            <v>32</v>
          </cell>
          <cell r="X1393">
            <v>61</v>
          </cell>
          <cell r="Y1393">
            <v>365</v>
          </cell>
          <cell r="Z1393">
            <v>0</v>
          </cell>
          <cell r="AA1393">
            <v>0</v>
          </cell>
          <cell r="AB1393">
            <v>0</v>
          </cell>
          <cell r="AC1393">
            <v>0</v>
          </cell>
          <cell r="AD1393">
            <v>0</v>
          </cell>
          <cell r="AE1393">
            <v>0</v>
          </cell>
          <cell r="AF1393">
            <v>0</v>
          </cell>
          <cell r="AG1393">
            <v>0</v>
          </cell>
          <cell r="AH1393">
            <v>0</v>
          </cell>
        </row>
        <row r="1394">
          <cell r="A1394" t="str">
            <v>LH3917</v>
          </cell>
          <cell r="B1394" t="str">
            <v>AKSA Housing Association Limited</v>
          </cell>
          <cell r="C1394" t="str">
            <v>RASA</v>
          </cell>
          <cell r="D1394">
            <v>572</v>
          </cell>
          <cell r="E1394">
            <v>0</v>
          </cell>
          <cell r="F1394">
            <v>27</v>
          </cell>
          <cell r="G1394">
            <v>20</v>
          </cell>
          <cell r="H1394">
            <v>0</v>
          </cell>
          <cell r="I1394">
            <v>0</v>
          </cell>
          <cell r="J1394">
            <v>204</v>
          </cell>
          <cell r="K1394">
            <v>0</v>
          </cell>
          <cell r="L1394">
            <v>0</v>
          </cell>
          <cell r="M1394">
            <v>0</v>
          </cell>
          <cell r="N1394">
            <v>0</v>
          </cell>
          <cell r="O1394">
            <v>0</v>
          </cell>
          <cell r="P1394">
            <v>0</v>
          </cell>
          <cell r="Q1394">
            <v>0</v>
          </cell>
          <cell r="R1394">
            <v>0</v>
          </cell>
          <cell r="S1394">
            <v>0</v>
          </cell>
          <cell r="T1394">
            <v>0</v>
          </cell>
          <cell r="U1394">
            <v>0</v>
          </cell>
          <cell r="V1394">
            <v>796</v>
          </cell>
          <cell r="W1394">
            <v>0</v>
          </cell>
          <cell r="X1394">
            <v>27</v>
          </cell>
          <cell r="Y1394">
            <v>796</v>
          </cell>
          <cell r="Z1394">
            <v>0</v>
          </cell>
          <cell r="AA1394">
            <v>0</v>
          </cell>
          <cell r="AB1394">
            <v>0</v>
          </cell>
          <cell r="AC1394">
            <v>0</v>
          </cell>
          <cell r="AD1394">
            <v>0</v>
          </cell>
          <cell r="AE1394">
            <v>0</v>
          </cell>
          <cell r="AF1394">
            <v>0</v>
          </cell>
          <cell r="AG1394">
            <v>0</v>
          </cell>
          <cell r="AH1394">
            <v>0</v>
          </cell>
        </row>
        <row r="1395">
          <cell r="A1395" t="str">
            <v>LH3922</v>
          </cell>
          <cell r="B1395" t="str">
            <v>Russet Homes Limited</v>
          </cell>
          <cell r="C1395" t="str">
            <v>Large</v>
          </cell>
          <cell r="D1395">
            <v>5538</v>
          </cell>
          <cell r="E1395">
            <v>0</v>
          </cell>
          <cell r="F1395">
            <v>0</v>
          </cell>
          <cell r="G1395">
            <v>0</v>
          </cell>
          <cell r="H1395">
            <v>0</v>
          </cell>
          <cell r="I1395">
            <v>0</v>
          </cell>
          <cell r="J1395">
            <v>830</v>
          </cell>
          <cell r="K1395">
            <v>0</v>
          </cell>
          <cell r="L1395">
            <v>0</v>
          </cell>
          <cell r="M1395">
            <v>3</v>
          </cell>
          <cell r="N1395">
            <v>9</v>
          </cell>
          <cell r="O1395">
            <v>0</v>
          </cell>
          <cell r="P1395">
            <v>0</v>
          </cell>
          <cell r="Q1395">
            <v>0</v>
          </cell>
          <cell r="R1395">
            <v>0</v>
          </cell>
          <cell r="S1395">
            <v>404</v>
          </cell>
          <cell r="T1395">
            <v>0</v>
          </cell>
          <cell r="U1395">
            <v>0</v>
          </cell>
          <cell r="V1395">
            <v>6775</v>
          </cell>
          <cell r="W1395">
            <v>9</v>
          </cell>
          <cell r="X1395">
            <v>0</v>
          </cell>
          <cell r="Y1395">
            <v>6784</v>
          </cell>
          <cell r="Z1395">
            <v>0</v>
          </cell>
          <cell r="AA1395">
            <v>0</v>
          </cell>
          <cell r="AB1395">
            <v>0</v>
          </cell>
          <cell r="AC1395">
            <v>0</v>
          </cell>
          <cell r="AD1395">
            <v>0</v>
          </cell>
          <cell r="AE1395">
            <v>0</v>
          </cell>
          <cell r="AF1395">
            <v>0</v>
          </cell>
          <cell r="AG1395">
            <v>0</v>
          </cell>
          <cell r="AH1395">
            <v>0</v>
          </cell>
        </row>
        <row r="1396">
          <cell r="A1396" t="str">
            <v>LH3926</v>
          </cell>
          <cell r="B1396" t="str">
            <v>Places for People Individual Support Limited</v>
          </cell>
          <cell r="C1396" t="str">
            <v>Large</v>
          </cell>
          <cell r="D1396">
            <v>0</v>
          </cell>
          <cell r="E1396">
            <v>2623</v>
          </cell>
          <cell r="F1396">
            <v>0</v>
          </cell>
          <cell r="G1396">
            <v>0</v>
          </cell>
          <cell r="H1396">
            <v>0</v>
          </cell>
          <cell r="I1396">
            <v>0</v>
          </cell>
          <cell r="J1396">
            <v>0</v>
          </cell>
          <cell r="K1396">
            <v>79</v>
          </cell>
          <cell r="L1396">
            <v>0</v>
          </cell>
          <cell r="M1396">
            <v>566</v>
          </cell>
          <cell r="N1396">
            <v>465</v>
          </cell>
          <cell r="O1396">
            <v>537</v>
          </cell>
          <cell r="P1396">
            <v>0</v>
          </cell>
          <cell r="Q1396">
            <v>81</v>
          </cell>
          <cell r="R1396">
            <v>0</v>
          </cell>
          <cell r="S1396">
            <v>304</v>
          </cell>
          <cell r="T1396">
            <v>0</v>
          </cell>
          <cell r="U1396">
            <v>2551</v>
          </cell>
          <cell r="V1396">
            <v>870</v>
          </cell>
          <cell r="W1396">
            <v>3248</v>
          </cell>
          <cell r="X1396">
            <v>3088</v>
          </cell>
          <cell r="Y1396">
            <v>4037</v>
          </cell>
          <cell r="Z1396">
            <v>0</v>
          </cell>
          <cell r="AA1396">
            <v>1</v>
          </cell>
          <cell r="AB1396">
            <v>0</v>
          </cell>
          <cell r="AC1396">
            <v>0</v>
          </cell>
          <cell r="AD1396">
            <v>0</v>
          </cell>
          <cell r="AE1396">
            <v>0</v>
          </cell>
          <cell r="AF1396">
            <v>0</v>
          </cell>
          <cell r="AG1396">
            <v>1</v>
          </cell>
          <cell r="AH1396">
            <v>0</v>
          </cell>
        </row>
        <row r="1397">
          <cell r="A1397" t="str">
            <v>LH3934</v>
          </cell>
          <cell r="B1397" t="str">
            <v>Southwark and London Diocesan Housing Association Limited</v>
          </cell>
          <cell r="C1397" t="str">
            <v>RASA</v>
          </cell>
          <cell r="D1397">
            <v>265</v>
          </cell>
          <cell r="E1397">
            <v>0</v>
          </cell>
          <cell r="F1397">
            <v>0</v>
          </cell>
          <cell r="G1397">
            <v>0</v>
          </cell>
          <cell r="H1397">
            <v>0</v>
          </cell>
          <cell r="I1397">
            <v>0</v>
          </cell>
          <cell r="J1397">
            <v>0</v>
          </cell>
          <cell r="K1397">
            <v>0</v>
          </cell>
          <cell r="L1397">
            <v>0</v>
          </cell>
          <cell r="M1397">
            <v>12</v>
          </cell>
          <cell r="N1397">
            <v>0</v>
          </cell>
          <cell r="O1397">
            <v>0</v>
          </cell>
          <cell r="P1397">
            <v>0</v>
          </cell>
          <cell r="Q1397">
            <v>0</v>
          </cell>
          <cell r="R1397">
            <v>0</v>
          </cell>
          <cell r="S1397">
            <v>0</v>
          </cell>
          <cell r="T1397">
            <v>0</v>
          </cell>
          <cell r="U1397">
            <v>0</v>
          </cell>
          <cell r="V1397">
            <v>277</v>
          </cell>
          <cell r="W1397">
            <v>0</v>
          </cell>
          <cell r="X1397">
            <v>0</v>
          </cell>
          <cell r="Y1397">
            <v>277</v>
          </cell>
          <cell r="Z1397">
            <v>0</v>
          </cell>
          <cell r="AA1397">
            <v>0</v>
          </cell>
          <cell r="AB1397">
            <v>0</v>
          </cell>
          <cell r="AC1397">
            <v>0</v>
          </cell>
          <cell r="AD1397">
            <v>0</v>
          </cell>
          <cell r="AE1397">
            <v>0</v>
          </cell>
          <cell r="AF1397">
            <v>0</v>
          </cell>
          <cell r="AG1397">
            <v>0</v>
          </cell>
          <cell r="AH1397">
            <v>0</v>
          </cell>
        </row>
        <row r="1398">
          <cell r="A1398" t="str">
            <v>LH3940</v>
          </cell>
          <cell r="B1398" t="str">
            <v>Ekaya Housing Association Limited</v>
          </cell>
          <cell r="C1398" t="str">
            <v>RASA</v>
          </cell>
          <cell r="D1398">
            <v>362</v>
          </cell>
          <cell r="E1398">
            <v>0</v>
          </cell>
          <cell r="F1398">
            <v>5</v>
          </cell>
          <cell r="G1398">
            <v>0</v>
          </cell>
          <cell r="H1398">
            <v>0</v>
          </cell>
          <cell r="I1398">
            <v>0</v>
          </cell>
          <cell r="J1398">
            <v>0</v>
          </cell>
          <cell r="K1398">
            <v>0</v>
          </cell>
          <cell r="L1398">
            <v>0</v>
          </cell>
          <cell r="M1398">
            <v>58</v>
          </cell>
          <cell r="N1398">
            <v>0</v>
          </cell>
          <cell r="O1398">
            <v>12</v>
          </cell>
          <cell r="P1398">
            <v>0</v>
          </cell>
          <cell r="Q1398">
            <v>0</v>
          </cell>
          <cell r="R1398">
            <v>0</v>
          </cell>
          <cell r="S1398">
            <v>0</v>
          </cell>
          <cell r="T1398">
            <v>0</v>
          </cell>
          <cell r="U1398">
            <v>0</v>
          </cell>
          <cell r="V1398">
            <v>420</v>
          </cell>
          <cell r="W1398">
            <v>0</v>
          </cell>
          <cell r="X1398">
            <v>17</v>
          </cell>
          <cell r="Y1398">
            <v>420</v>
          </cell>
          <cell r="Z1398">
            <v>0</v>
          </cell>
          <cell r="AA1398">
            <v>0</v>
          </cell>
          <cell r="AB1398">
            <v>0</v>
          </cell>
          <cell r="AC1398">
            <v>0</v>
          </cell>
          <cell r="AD1398">
            <v>0</v>
          </cell>
          <cell r="AE1398">
            <v>0</v>
          </cell>
          <cell r="AF1398">
            <v>0</v>
          </cell>
          <cell r="AG1398">
            <v>0</v>
          </cell>
          <cell r="AH1398">
            <v>0</v>
          </cell>
        </row>
        <row r="1399">
          <cell r="A1399" t="str">
            <v>LH3942</v>
          </cell>
          <cell r="B1399" t="str">
            <v>Chesterfield Churches Housing Association Limited</v>
          </cell>
          <cell r="C1399" t="str">
            <v>RASA</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cell r="Q1399">
            <v>0</v>
          </cell>
          <cell r="R1399">
            <v>0</v>
          </cell>
          <cell r="S1399">
            <v>31</v>
          </cell>
          <cell r="T1399">
            <v>0</v>
          </cell>
          <cell r="U1399">
            <v>0</v>
          </cell>
          <cell r="V1399">
            <v>31</v>
          </cell>
          <cell r="W1399">
            <v>0</v>
          </cell>
          <cell r="X1399">
            <v>0</v>
          </cell>
          <cell r="Y1399">
            <v>31</v>
          </cell>
          <cell r="Z1399">
            <v>0</v>
          </cell>
          <cell r="AA1399">
            <v>0</v>
          </cell>
          <cell r="AB1399">
            <v>0</v>
          </cell>
          <cell r="AC1399">
            <v>0</v>
          </cell>
          <cell r="AD1399">
            <v>0</v>
          </cell>
          <cell r="AE1399">
            <v>0</v>
          </cell>
          <cell r="AF1399">
            <v>0</v>
          </cell>
          <cell r="AG1399">
            <v>0</v>
          </cell>
          <cell r="AH1399">
            <v>0</v>
          </cell>
        </row>
        <row r="1400">
          <cell r="A1400" t="str">
            <v>LH3943</v>
          </cell>
          <cell r="B1400" t="str">
            <v>South Shropshire Housing Association</v>
          </cell>
          <cell r="C1400" t="str">
            <v>Large</v>
          </cell>
          <cell r="D1400">
            <v>1665</v>
          </cell>
          <cell r="E1400">
            <v>0</v>
          </cell>
          <cell r="F1400">
            <v>5</v>
          </cell>
          <cell r="G1400">
            <v>0</v>
          </cell>
          <cell r="H1400">
            <v>0</v>
          </cell>
          <cell r="I1400">
            <v>0</v>
          </cell>
          <cell r="J1400">
            <v>170</v>
          </cell>
          <cell r="K1400">
            <v>0</v>
          </cell>
          <cell r="L1400">
            <v>0</v>
          </cell>
          <cell r="M1400">
            <v>28</v>
          </cell>
          <cell r="N1400">
            <v>0</v>
          </cell>
          <cell r="O1400">
            <v>0</v>
          </cell>
          <cell r="P1400">
            <v>0</v>
          </cell>
          <cell r="Q1400">
            <v>0</v>
          </cell>
          <cell r="R1400">
            <v>0</v>
          </cell>
          <cell r="S1400">
            <v>286</v>
          </cell>
          <cell r="T1400">
            <v>0</v>
          </cell>
          <cell r="U1400">
            <v>0</v>
          </cell>
          <cell r="V1400">
            <v>2149</v>
          </cell>
          <cell r="W1400">
            <v>0</v>
          </cell>
          <cell r="X1400">
            <v>5</v>
          </cell>
          <cell r="Y1400">
            <v>2149</v>
          </cell>
          <cell r="Z1400">
            <v>8</v>
          </cell>
          <cell r="AA1400">
            <v>5</v>
          </cell>
          <cell r="AB1400">
            <v>0</v>
          </cell>
          <cell r="AC1400">
            <v>0</v>
          </cell>
          <cell r="AD1400">
            <v>0</v>
          </cell>
          <cell r="AE1400">
            <v>0</v>
          </cell>
          <cell r="AF1400">
            <v>8</v>
          </cell>
          <cell r="AG1400">
            <v>5</v>
          </cell>
          <cell r="AH1400">
            <v>0</v>
          </cell>
        </row>
        <row r="1401">
          <cell r="A1401" t="str">
            <v>LH3980</v>
          </cell>
          <cell r="B1401" t="str">
            <v>New World Housing Association Limited</v>
          </cell>
          <cell r="C1401" t="str">
            <v>RASA</v>
          </cell>
          <cell r="D1401">
            <v>375</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v>0</v>
          </cell>
          <cell r="S1401">
            <v>13</v>
          </cell>
          <cell r="T1401">
            <v>0</v>
          </cell>
          <cell r="U1401">
            <v>0</v>
          </cell>
          <cell r="V1401">
            <v>388</v>
          </cell>
          <cell r="W1401">
            <v>0</v>
          </cell>
          <cell r="X1401">
            <v>0</v>
          </cell>
          <cell r="Y1401">
            <v>388</v>
          </cell>
          <cell r="Z1401">
            <v>0</v>
          </cell>
          <cell r="AA1401">
            <v>0</v>
          </cell>
          <cell r="AB1401">
            <v>0</v>
          </cell>
          <cell r="AC1401">
            <v>0</v>
          </cell>
          <cell r="AD1401">
            <v>0</v>
          </cell>
          <cell r="AE1401">
            <v>0</v>
          </cell>
          <cell r="AF1401">
            <v>0</v>
          </cell>
          <cell r="AG1401">
            <v>0</v>
          </cell>
          <cell r="AH1401">
            <v>0</v>
          </cell>
        </row>
        <row r="1402">
          <cell r="A1402" t="str">
            <v>LH4002</v>
          </cell>
          <cell r="B1402" t="str">
            <v>Accent Peerless Limited</v>
          </cell>
          <cell r="C1402" t="str">
            <v>Large</v>
          </cell>
          <cell r="D1402">
            <v>2756</v>
          </cell>
          <cell r="E1402">
            <v>0</v>
          </cell>
          <cell r="F1402">
            <v>311</v>
          </cell>
          <cell r="G1402">
            <v>46</v>
          </cell>
          <cell r="H1402">
            <v>0</v>
          </cell>
          <cell r="I1402">
            <v>0</v>
          </cell>
          <cell r="J1402">
            <v>61</v>
          </cell>
          <cell r="K1402">
            <v>15</v>
          </cell>
          <cell r="L1402">
            <v>0</v>
          </cell>
          <cell r="M1402">
            <v>60</v>
          </cell>
          <cell r="N1402">
            <v>4</v>
          </cell>
          <cell r="O1402">
            <v>37</v>
          </cell>
          <cell r="P1402">
            <v>0</v>
          </cell>
          <cell r="Q1402">
            <v>0</v>
          </cell>
          <cell r="R1402">
            <v>0</v>
          </cell>
          <cell r="S1402">
            <v>233</v>
          </cell>
          <cell r="T1402">
            <v>0</v>
          </cell>
          <cell r="U1402">
            <v>0</v>
          </cell>
          <cell r="V1402">
            <v>3156</v>
          </cell>
          <cell r="W1402">
            <v>19</v>
          </cell>
          <cell r="X1402">
            <v>348</v>
          </cell>
          <cell r="Y1402">
            <v>3175</v>
          </cell>
          <cell r="Z1402">
            <v>25</v>
          </cell>
          <cell r="AA1402">
            <v>0</v>
          </cell>
          <cell r="AB1402">
            <v>0</v>
          </cell>
          <cell r="AC1402">
            <v>0</v>
          </cell>
          <cell r="AD1402">
            <v>0</v>
          </cell>
          <cell r="AE1402">
            <v>0</v>
          </cell>
          <cell r="AF1402">
            <v>25</v>
          </cell>
          <cell r="AG1402">
            <v>0</v>
          </cell>
          <cell r="AH1402">
            <v>0</v>
          </cell>
        </row>
        <row r="1403">
          <cell r="A1403" t="str">
            <v>LH4014</v>
          </cell>
          <cell r="B1403" t="str">
            <v>Broadacres Housing Association Limited</v>
          </cell>
          <cell r="C1403" t="str">
            <v>Large</v>
          </cell>
          <cell r="D1403">
            <v>5068</v>
          </cell>
          <cell r="E1403">
            <v>24</v>
          </cell>
          <cell r="F1403">
            <v>0</v>
          </cell>
          <cell r="G1403">
            <v>214</v>
          </cell>
          <cell r="H1403">
            <v>0</v>
          </cell>
          <cell r="I1403">
            <v>0</v>
          </cell>
          <cell r="J1403">
            <v>182</v>
          </cell>
          <cell r="K1403">
            <v>0</v>
          </cell>
          <cell r="L1403">
            <v>0</v>
          </cell>
          <cell r="M1403">
            <v>81</v>
          </cell>
          <cell r="N1403">
            <v>0</v>
          </cell>
          <cell r="O1403">
            <v>0</v>
          </cell>
          <cell r="P1403">
            <v>0</v>
          </cell>
          <cell r="Q1403">
            <v>0</v>
          </cell>
          <cell r="R1403">
            <v>0</v>
          </cell>
          <cell r="S1403">
            <v>221</v>
          </cell>
          <cell r="T1403">
            <v>0</v>
          </cell>
          <cell r="U1403">
            <v>0</v>
          </cell>
          <cell r="V1403">
            <v>5766</v>
          </cell>
          <cell r="W1403">
            <v>24</v>
          </cell>
          <cell r="X1403">
            <v>0</v>
          </cell>
          <cell r="Y1403">
            <v>5790</v>
          </cell>
          <cell r="Z1403">
            <v>0</v>
          </cell>
          <cell r="AA1403">
            <v>0</v>
          </cell>
          <cell r="AB1403">
            <v>0</v>
          </cell>
          <cell r="AC1403">
            <v>0</v>
          </cell>
          <cell r="AD1403">
            <v>0</v>
          </cell>
          <cell r="AE1403">
            <v>0</v>
          </cell>
          <cell r="AF1403">
            <v>0</v>
          </cell>
          <cell r="AG1403">
            <v>0</v>
          </cell>
          <cell r="AH1403">
            <v>0</v>
          </cell>
        </row>
        <row r="1404">
          <cell r="A1404" t="str">
            <v>LH4026</v>
          </cell>
          <cell r="B1404" t="str">
            <v>Rosebery Housing Association Limited</v>
          </cell>
          <cell r="C1404" t="str">
            <v>Large</v>
          </cell>
          <cell r="D1404">
            <v>1695</v>
          </cell>
          <cell r="E1404">
            <v>0</v>
          </cell>
          <cell r="F1404">
            <v>0</v>
          </cell>
          <cell r="G1404">
            <v>12</v>
          </cell>
          <cell r="H1404">
            <v>0</v>
          </cell>
          <cell r="I1404">
            <v>0</v>
          </cell>
          <cell r="J1404">
            <v>18</v>
          </cell>
          <cell r="K1404">
            <v>0</v>
          </cell>
          <cell r="L1404">
            <v>0</v>
          </cell>
          <cell r="M1404">
            <v>115</v>
          </cell>
          <cell r="N1404">
            <v>0</v>
          </cell>
          <cell r="O1404">
            <v>58</v>
          </cell>
          <cell r="P1404">
            <v>0</v>
          </cell>
          <cell r="Q1404">
            <v>0</v>
          </cell>
          <cell r="R1404">
            <v>0</v>
          </cell>
          <cell r="S1404">
            <v>185</v>
          </cell>
          <cell r="T1404">
            <v>0</v>
          </cell>
          <cell r="U1404">
            <v>0</v>
          </cell>
          <cell r="V1404">
            <v>2025</v>
          </cell>
          <cell r="W1404">
            <v>0</v>
          </cell>
          <cell r="X1404">
            <v>58</v>
          </cell>
          <cell r="Y1404">
            <v>2025</v>
          </cell>
          <cell r="Z1404">
            <v>0</v>
          </cell>
          <cell r="AA1404">
            <v>1</v>
          </cell>
          <cell r="AB1404">
            <v>0</v>
          </cell>
          <cell r="AC1404">
            <v>0</v>
          </cell>
          <cell r="AD1404">
            <v>0</v>
          </cell>
          <cell r="AE1404">
            <v>0</v>
          </cell>
          <cell r="AF1404">
            <v>0</v>
          </cell>
          <cell r="AG1404">
            <v>1</v>
          </cell>
          <cell r="AH1404">
            <v>0</v>
          </cell>
        </row>
        <row r="1405">
          <cell r="A1405" t="str">
            <v>LH4027</v>
          </cell>
          <cell r="B1405" t="str">
            <v>Stonewater (4) Limited</v>
          </cell>
          <cell r="C1405" t="str">
            <v>Large</v>
          </cell>
          <cell r="D1405">
            <v>1778</v>
          </cell>
          <cell r="E1405">
            <v>0</v>
          </cell>
          <cell r="F1405">
            <v>349</v>
          </cell>
          <cell r="G1405">
            <v>2</v>
          </cell>
          <cell r="H1405">
            <v>0</v>
          </cell>
          <cell r="I1405">
            <v>1</v>
          </cell>
          <cell r="J1405">
            <v>62</v>
          </cell>
          <cell r="K1405">
            <v>0</v>
          </cell>
          <cell r="L1405">
            <v>1</v>
          </cell>
          <cell r="M1405">
            <v>14</v>
          </cell>
          <cell r="N1405">
            <v>0</v>
          </cell>
          <cell r="O1405">
            <v>0</v>
          </cell>
          <cell r="P1405">
            <v>0</v>
          </cell>
          <cell r="Q1405">
            <v>0</v>
          </cell>
          <cell r="R1405">
            <v>0</v>
          </cell>
          <cell r="S1405">
            <v>519</v>
          </cell>
          <cell r="T1405">
            <v>0</v>
          </cell>
          <cell r="U1405">
            <v>42</v>
          </cell>
          <cell r="V1405">
            <v>2375</v>
          </cell>
          <cell r="W1405">
            <v>0</v>
          </cell>
          <cell r="X1405">
            <v>393</v>
          </cell>
          <cell r="Y1405">
            <v>2375</v>
          </cell>
          <cell r="Z1405">
            <v>0</v>
          </cell>
          <cell r="AA1405">
            <v>0</v>
          </cell>
          <cell r="AB1405">
            <v>0</v>
          </cell>
          <cell r="AC1405">
            <v>0</v>
          </cell>
          <cell r="AD1405">
            <v>0</v>
          </cell>
          <cell r="AE1405">
            <v>0</v>
          </cell>
          <cell r="AF1405">
            <v>0</v>
          </cell>
          <cell r="AG1405">
            <v>0</v>
          </cell>
          <cell r="AH1405">
            <v>0</v>
          </cell>
        </row>
        <row r="1406">
          <cell r="A1406" t="str">
            <v>LH4032</v>
          </cell>
          <cell r="B1406" t="str">
            <v>New Progress Housing Association Limited</v>
          </cell>
          <cell r="C1406" t="str">
            <v>Large</v>
          </cell>
          <cell r="D1406">
            <v>2724</v>
          </cell>
          <cell r="E1406">
            <v>0</v>
          </cell>
          <cell r="F1406">
            <v>0</v>
          </cell>
          <cell r="G1406">
            <v>31</v>
          </cell>
          <cell r="H1406">
            <v>0</v>
          </cell>
          <cell r="I1406">
            <v>0</v>
          </cell>
          <cell r="J1406">
            <v>300</v>
          </cell>
          <cell r="K1406">
            <v>0</v>
          </cell>
          <cell r="L1406">
            <v>0</v>
          </cell>
          <cell r="M1406">
            <v>575</v>
          </cell>
          <cell r="N1406">
            <v>8</v>
          </cell>
          <cell r="O1406">
            <v>8</v>
          </cell>
          <cell r="P1406">
            <v>0</v>
          </cell>
          <cell r="Q1406">
            <v>0</v>
          </cell>
          <cell r="R1406">
            <v>0</v>
          </cell>
          <cell r="S1406">
            <v>925</v>
          </cell>
          <cell r="T1406">
            <v>0</v>
          </cell>
          <cell r="U1406">
            <v>0</v>
          </cell>
          <cell r="V1406">
            <v>4555</v>
          </cell>
          <cell r="W1406">
            <v>8</v>
          </cell>
          <cell r="X1406">
            <v>8</v>
          </cell>
          <cell r="Y1406">
            <v>4563</v>
          </cell>
          <cell r="Z1406">
            <v>82</v>
          </cell>
          <cell r="AA1406">
            <v>0</v>
          </cell>
          <cell r="AB1406">
            <v>0</v>
          </cell>
          <cell r="AC1406">
            <v>0</v>
          </cell>
          <cell r="AD1406">
            <v>0</v>
          </cell>
          <cell r="AE1406">
            <v>0</v>
          </cell>
          <cell r="AF1406">
            <v>82</v>
          </cell>
          <cell r="AG1406">
            <v>0</v>
          </cell>
          <cell r="AH1406">
            <v>0</v>
          </cell>
        </row>
        <row r="1407">
          <cell r="A1407" t="str">
            <v>LH4034</v>
          </cell>
          <cell r="B1407" t="str">
            <v>Ashram Housing Association Limited</v>
          </cell>
          <cell r="C1407" t="str">
            <v>RASA</v>
          </cell>
          <cell r="D1407">
            <v>421</v>
          </cell>
          <cell r="E1407">
            <v>168</v>
          </cell>
          <cell r="F1407">
            <v>247</v>
          </cell>
          <cell r="G1407">
            <v>5</v>
          </cell>
          <cell r="H1407">
            <v>0</v>
          </cell>
          <cell r="I1407">
            <v>41</v>
          </cell>
          <cell r="J1407">
            <v>50</v>
          </cell>
          <cell r="K1407">
            <v>5</v>
          </cell>
          <cell r="L1407">
            <v>70</v>
          </cell>
          <cell r="M1407">
            <v>10</v>
          </cell>
          <cell r="N1407">
            <v>0</v>
          </cell>
          <cell r="O1407">
            <v>16</v>
          </cell>
          <cell r="P1407">
            <v>0</v>
          </cell>
          <cell r="Q1407">
            <v>0</v>
          </cell>
          <cell r="R1407">
            <v>0</v>
          </cell>
          <cell r="S1407">
            <v>24</v>
          </cell>
          <cell r="T1407">
            <v>0</v>
          </cell>
          <cell r="U1407">
            <v>85</v>
          </cell>
          <cell r="V1407">
            <v>510</v>
          </cell>
          <cell r="W1407">
            <v>173</v>
          </cell>
          <cell r="X1407">
            <v>459</v>
          </cell>
          <cell r="Y1407">
            <v>683</v>
          </cell>
          <cell r="Z1407">
            <v>0</v>
          </cell>
          <cell r="AA1407">
            <v>0</v>
          </cell>
          <cell r="AB1407">
            <v>44</v>
          </cell>
          <cell r="AC1407">
            <v>0</v>
          </cell>
          <cell r="AD1407">
            <v>0</v>
          </cell>
          <cell r="AE1407">
            <v>0</v>
          </cell>
          <cell r="AF1407">
            <v>0</v>
          </cell>
          <cell r="AG1407">
            <v>0</v>
          </cell>
          <cell r="AH1407">
            <v>44</v>
          </cell>
        </row>
        <row r="1408">
          <cell r="A1408" t="str">
            <v>LH4035</v>
          </cell>
          <cell r="B1408" t="str">
            <v>SHAL Housing Limited</v>
          </cell>
          <cell r="C1408" t="str">
            <v>RASA</v>
          </cell>
          <cell r="D1408">
            <v>656</v>
          </cell>
          <cell r="E1408">
            <v>0</v>
          </cell>
          <cell r="F1408">
            <v>0</v>
          </cell>
          <cell r="G1408">
            <v>0</v>
          </cell>
          <cell r="H1408">
            <v>0</v>
          </cell>
          <cell r="I1408">
            <v>0</v>
          </cell>
          <cell r="J1408">
            <v>43</v>
          </cell>
          <cell r="K1408">
            <v>0</v>
          </cell>
          <cell r="L1408">
            <v>0</v>
          </cell>
          <cell r="M1408">
            <v>0</v>
          </cell>
          <cell r="N1408">
            <v>0</v>
          </cell>
          <cell r="O1408">
            <v>0</v>
          </cell>
          <cell r="P1408">
            <v>0</v>
          </cell>
          <cell r="Q1408">
            <v>0</v>
          </cell>
          <cell r="R1408">
            <v>0</v>
          </cell>
          <cell r="S1408">
            <v>0</v>
          </cell>
          <cell r="T1408">
            <v>0</v>
          </cell>
          <cell r="U1408">
            <v>0</v>
          </cell>
          <cell r="V1408">
            <v>699</v>
          </cell>
          <cell r="W1408">
            <v>0</v>
          </cell>
          <cell r="X1408">
            <v>0</v>
          </cell>
          <cell r="Y1408">
            <v>699</v>
          </cell>
          <cell r="Z1408">
            <v>0</v>
          </cell>
          <cell r="AA1408">
            <v>0</v>
          </cell>
          <cell r="AB1408">
            <v>0</v>
          </cell>
          <cell r="AC1408">
            <v>0</v>
          </cell>
          <cell r="AD1408">
            <v>0</v>
          </cell>
          <cell r="AE1408">
            <v>0</v>
          </cell>
          <cell r="AF1408">
            <v>0</v>
          </cell>
          <cell r="AG1408">
            <v>0</v>
          </cell>
          <cell r="AH1408">
            <v>0</v>
          </cell>
        </row>
        <row r="1409">
          <cell r="A1409" t="str">
            <v>LH4046</v>
          </cell>
          <cell r="B1409" t="str">
            <v>Circle Anglia Limited</v>
          </cell>
          <cell r="C1409" t="str">
            <v>RASA</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cell r="Z1409">
            <v>0</v>
          </cell>
          <cell r="AA1409">
            <v>0</v>
          </cell>
          <cell r="AB1409">
            <v>0</v>
          </cell>
          <cell r="AC1409">
            <v>0</v>
          </cell>
          <cell r="AD1409">
            <v>0</v>
          </cell>
          <cell r="AE1409">
            <v>0</v>
          </cell>
          <cell r="AF1409">
            <v>0</v>
          </cell>
          <cell r="AG1409">
            <v>0</v>
          </cell>
          <cell r="AH1409">
            <v>0</v>
          </cell>
        </row>
        <row r="1410">
          <cell r="A1410" t="str">
            <v>LH4050</v>
          </cell>
          <cell r="B1410" t="str">
            <v>Rooftop Housing Association Limited</v>
          </cell>
          <cell r="C1410" t="str">
            <v>Large</v>
          </cell>
          <cell r="D1410">
            <v>4037</v>
          </cell>
          <cell r="E1410">
            <v>0</v>
          </cell>
          <cell r="F1410">
            <v>0</v>
          </cell>
          <cell r="G1410">
            <v>18</v>
          </cell>
          <cell r="H1410">
            <v>0</v>
          </cell>
          <cell r="I1410">
            <v>0</v>
          </cell>
          <cell r="J1410">
            <v>865</v>
          </cell>
          <cell r="K1410">
            <v>16</v>
          </cell>
          <cell r="L1410">
            <v>0</v>
          </cell>
          <cell r="M1410">
            <v>34</v>
          </cell>
          <cell r="N1410">
            <v>141</v>
          </cell>
          <cell r="O1410">
            <v>0</v>
          </cell>
          <cell r="P1410">
            <v>0</v>
          </cell>
          <cell r="Q1410">
            <v>8</v>
          </cell>
          <cell r="R1410">
            <v>0</v>
          </cell>
          <cell r="S1410">
            <v>424</v>
          </cell>
          <cell r="T1410">
            <v>0</v>
          </cell>
          <cell r="U1410">
            <v>0</v>
          </cell>
          <cell r="V1410">
            <v>5378</v>
          </cell>
          <cell r="W1410">
            <v>165</v>
          </cell>
          <cell r="X1410">
            <v>0</v>
          </cell>
          <cell r="Y1410">
            <v>5535</v>
          </cell>
          <cell r="Z1410">
            <v>0</v>
          </cell>
          <cell r="AA1410">
            <v>0</v>
          </cell>
          <cell r="AB1410">
            <v>0</v>
          </cell>
          <cell r="AC1410">
            <v>0</v>
          </cell>
          <cell r="AD1410">
            <v>0</v>
          </cell>
          <cell r="AE1410">
            <v>0</v>
          </cell>
          <cell r="AF1410">
            <v>0</v>
          </cell>
          <cell r="AG1410">
            <v>0</v>
          </cell>
          <cell r="AH1410">
            <v>0</v>
          </cell>
        </row>
        <row r="1411">
          <cell r="A1411" t="str">
            <v>LH4066</v>
          </cell>
          <cell r="B1411" t="str">
            <v>Sentinel Housing Association Ltd</v>
          </cell>
          <cell r="C1411" t="str">
            <v>Large</v>
          </cell>
          <cell r="D1411">
            <v>7084</v>
          </cell>
          <cell r="E1411">
            <v>0</v>
          </cell>
          <cell r="F1411">
            <v>0</v>
          </cell>
          <cell r="G1411">
            <v>125</v>
          </cell>
          <cell r="H1411">
            <v>0</v>
          </cell>
          <cell r="I1411">
            <v>0</v>
          </cell>
          <cell r="J1411">
            <v>577</v>
          </cell>
          <cell r="K1411">
            <v>0</v>
          </cell>
          <cell r="L1411">
            <v>0</v>
          </cell>
          <cell r="M1411">
            <v>23</v>
          </cell>
          <cell r="N1411">
            <v>30</v>
          </cell>
          <cell r="O1411">
            <v>0</v>
          </cell>
          <cell r="P1411">
            <v>0</v>
          </cell>
          <cell r="Q1411">
            <v>0</v>
          </cell>
          <cell r="R1411">
            <v>0</v>
          </cell>
          <cell r="S1411">
            <v>412</v>
          </cell>
          <cell r="T1411">
            <v>0</v>
          </cell>
          <cell r="U1411">
            <v>0</v>
          </cell>
          <cell r="V1411">
            <v>8221</v>
          </cell>
          <cell r="W1411">
            <v>30</v>
          </cell>
          <cell r="X1411">
            <v>0</v>
          </cell>
          <cell r="Y1411">
            <v>8251</v>
          </cell>
          <cell r="Z1411">
            <v>137</v>
          </cell>
          <cell r="AA1411">
            <v>0</v>
          </cell>
          <cell r="AB1411">
            <v>0</v>
          </cell>
          <cell r="AC1411">
            <v>19</v>
          </cell>
          <cell r="AD1411">
            <v>0</v>
          </cell>
          <cell r="AE1411">
            <v>0</v>
          </cell>
          <cell r="AF1411">
            <v>156</v>
          </cell>
          <cell r="AG1411">
            <v>0</v>
          </cell>
          <cell r="AH1411">
            <v>0</v>
          </cell>
        </row>
        <row r="1412">
          <cell r="A1412" t="str">
            <v>LH4078</v>
          </cell>
          <cell r="B1412" t="str">
            <v>YMCA London South West</v>
          </cell>
          <cell r="C1412" t="str">
            <v>RASA</v>
          </cell>
          <cell r="D1412">
            <v>0</v>
          </cell>
          <cell r="E1412">
            <v>0</v>
          </cell>
          <cell r="F1412">
            <v>0</v>
          </cell>
          <cell r="G1412">
            <v>0</v>
          </cell>
          <cell r="H1412">
            <v>0</v>
          </cell>
          <cell r="I1412">
            <v>0</v>
          </cell>
          <cell r="J1412">
            <v>36</v>
          </cell>
          <cell r="K1412">
            <v>0</v>
          </cell>
          <cell r="L1412">
            <v>0</v>
          </cell>
          <cell r="M1412">
            <v>283</v>
          </cell>
          <cell r="N1412">
            <v>0</v>
          </cell>
          <cell r="O1412">
            <v>0</v>
          </cell>
          <cell r="P1412">
            <v>0</v>
          </cell>
          <cell r="Q1412">
            <v>0</v>
          </cell>
          <cell r="R1412">
            <v>0</v>
          </cell>
          <cell r="S1412">
            <v>0</v>
          </cell>
          <cell r="T1412">
            <v>0</v>
          </cell>
          <cell r="U1412">
            <v>0</v>
          </cell>
          <cell r="V1412">
            <v>319</v>
          </cell>
          <cell r="W1412">
            <v>0</v>
          </cell>
          <cell r="X1412">
            <v>0</v>
          </cell>
          <cell r="Y1412">
            <v>319</v>
          </cell>
          <cell r="Z1412">
            <v>0</v>
          </cell>
          <cell r="AA1412">
            <v>0</v>
          </cell>
          <cell r="AB1412">
            <v>0</v>
          </cell>
          <cell r="AC1412">
            <v>0</v>
          </cell>
          <cell r="AD1412">
            <v>0</v>
          </cell>
          <cell r="AE1412">
            <v>0</v>
          </cell>
          <cell r="AF1412">
            <v>0</v>
          </cell>
          <cell r="AG1412">
            <v>0</v>
          </cell>
          <cell r="AH1412">
            <v>0</v>
          </cell>
        </row>
        <row r="1413">
          <cell r="A1413" t="str">
            <v>LH4083</v>
          </cell>
          <cell r="B1413" t="str">
            <v>Westlea Housing Association Limited</v>
          </cell>
          <cell r="C1413" t="str">
            <v>Large</v>
          </cell>
          <cell r="D1413">
            <v>5650</v>
          </cell>
          <cell r="E1413">
            <v>126</v>
          </cell>
          <cell r="F1413">
            <v>224</v>
          </cell>
          <cell r="G1413">
            <v>71</v>
          </cell>
          <cell r="H1413">
            <v>26</v>
          </cell>
          <cell r="I1413">
            <v>22</v>
          </cell>
          <cell r="J1413">
            <v>303</v>
          </cell>
          <cell r="K1413">
            <v>109</v>
          </cell>
          <cell r="L1413">
            <v>8</v>
          </cell>
          <cell r="M1413">
            <v>60</v>
          </cell>
          <cell r="N1413">
            <v>201</v>
          </cell>
          <cell r="O1413">
            <v>0</v>
          </cell>
          <cell r="P1413">
            <v>0</v>
          </cell>
          <cell r="Q1413">
            <v>0</v>
          </cell>
          <cell r="R1413">
            <v>0</v>
          </cell>
          <cell r="S1413">
            <v>278</v>
          </cell>
          <cell r="T1413">
            <v>0</v>
          </cell>
          <cell r="U1413">
            <v>0</v>
          </cell>
          <cell r="V1413">
            <v>6362</v>
          </cell>
          <cell r="W1413">
            <v>462</v>
          </cell>
          <cell r="X1413">
            <v>254</v>
          </cell>
          <cell r="Y1413">
            <v>6824</v>
          </cell>
          <cell r="Z1413">
            <v>42</v>
          </cell>
          <cell r="AA1413">
            <v>0</v>
          </cell>
          <cell r="AB1413">
            <v>0</v>
          </cell>
          <cell r="AC1413">
            <v>0</v>
          </cell>
          <cell r="AD1413">
            <v>0</v>
          </cell>
          <cell r="AE1413">
            <v>0</v>
          </cell>
          <cell r="AF1413">
            <v>42</v>
          </cell>
          <cell r="AG1413">
            <v>0</v>
          </cell>
          <cell r="AH1413">
            <v>0</v>
          </cell>
        </row>
        <row r="1414">
          <cell r="A1414" t="str">
            <v>LH4087</v>
          </cell>
          <cell r="B1414" t="str">
            <v>Affinity Sutton Group Limited</v>
          </cell>
          <cell r="C1414" t="str">
            <v>RASA</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row>
        <row r="1415">
          <cell r="A1415" t="str">
            <v>LH4090</v>
          </cell>
          <cell r="B1415" t="str">
            <v>Drum Housing Association Limited</v>
          </cell>
          <cell r="C1415" t="str">
            <v>Large</v>
          </cell>
          <cell r="D1415">
            <v>0</v>
          </cell>
          <cell r="E1415">
            <v>3825</v>
          </cell>
          <cell r="F1415">
            <v>0</v>
          </cell>
          <cell r="G1415">
            <v>0</v>
          </cell>
          <cell r="H1415">
            <v>249</v>
          </cell>
          <cell r="I1415">
            <v>0</v>
          </cell>
          <cell r="J1415">
            <v>0</v>
          </cell>
          <cell r="K1415">
            <v>393</v>
          </cell>
          <cell r="L1415">
            <v>0</v>
          </cell>
          <cell r="M1415">
            <v>0</v>
          </cell>
          <cell r="N1415">
            <v>26</v>
          </cell>
          <cell r="O1415">
            <v>0</v>
          </cell>
          <cell r="P1415">
            <v>0</v>
          </cell>
          <cell r="Q1415">
            <v>0</v>
          </cell>
          <cell r="R1415">
            <v>0</v>
          </cell>
          <cell r="S1415">
            <v>0</v>
          </cell>
          <cell r="T1415">
            <v>617</v>
          </cell>
          <cell r="U1415">
            <v>0</v>
          </cell>
          <cell r="V1415">
            <v>0</v>
          </cell>
          <cell r="W1415">
            <v>5110</v>
          </cell>
          <cell r="X1415">
            <v>0</v>
          </cell>
          <cell r="Y1415">
            <v>5110</v>
          </cell>
          <cell r="Z1415">
            <v>0</v>
          </cell>
          <cell r="AA1415">
            <v>2</v>
          </cell>
          <cell r="AB1415">
            <v>0</v>
          </cell>
          <cell r="AC1415">
            <v>0</v>
          </cell>
          <cell r="AD1415">
            <v>0</v>
          </cell>
          <cell r="AE1415">
            <v>0</v>
          </cell>
          <cell r="AF1415">
            <v>0</v>
          </cell>
          <cell r="AG1415">
            <v>2</v>
          </cell>
          <cell r="AH1415">
            <v>0</v>
          </cell>
        </row>
        <row r="1416">
          <cell r="A1416" t="str">
            <v>LH4094</v>
          </cell>
          <cell r="B1416" t="str">
            <v>South Anglia Housing Limited</v>
          </cell>
          <cell r="C1416" t="str">
            <v>Large</v>
          </cell>
          <cell r="D1416">
            <v>3970</v>
          </cell>
          <cell r="E1416">
            <v>541</v>
          </cell>
          <cell r="F1416">
            <v>1162</v>
          </cell>
          <cell r="G1416">
            <v>0</v>
          </cell>
          <cell r="H1416">
            <v>4</v>
          </cell>
          <cell r="I1416">
            <v>0</v>
          </cell>
          <cell r="J1416">
            <v>689</v>
          </cell>
          <cell r="K1416">
            <v>79</v>
          </cell>
          <cell r="L1416">
            <v>154</v>
          </cell>
          <cell r="M1416">
            <v>0</v>
          </cell>
          <cell r="N1416">
            <v>169</v>
          </cell>
          <cell r="O1416">
            <v>0</v>
          </cell>
          <cell r="P1416">
            <v>0</v>
          </cell>
          <cell r="Q1416">
            <v>0</v>
          </cell>
          <cell r="R1416">
            <v>0</v>
          </cell>
          <cell r="S1416">
            <v>0</v>
          </cell>
          <cell r="T1416">
            <v>508</v>
          </cell>
          <cell r="U1416">
            <v>0</v>
          </cell>
          <cell r="V1416">
            <v>4659</v>
          </cell>
          <cell r="W1416">
            <v>1301</v>
          </cell>
          <cell r="X1416">
            <v>1316</v>
          </cell>
          <cell r="Y1416">
            <v>5960</v>
          </cell>
          <cell r="Z1416">
            <v>0</v>
          </cell>
          <cell r="AA1416">
            <v>134</v>
          </cell>
          <cell r="AB1416">
            <v>0</v>
          </cell>
          <cell r="AC1416">
            <v>0</v>
          </cell>
          <cell r="AD1416">
            <v>204</v>
          </cell>
          <cell r="AE1416">
            <v>0</v>
          </cell>
          <cell r="AF1416">
            <v>0</v>
          </cell>
          <cell r="AG1416">
            <v>338</v>
          </cell>
          <cell r="AH1416">
            <v>0</v>
          </cell>
        </row>
        <row r="1417">
          <cell r="A1417" t="str">
            <v>LH4095</v>
          </cell>
          <cell r="B1417" t="str">
            <v>Anchor Trust</v>
          </cell>
          <cell r="C1417" t="str">
            <v>Large</v>
          </cell>
          <cell r="D1417">
            <v>92</v>
          </cell>
          <cell r="E1417">
            <v>0</v>
          </cell>
          <cell r="F1417">
            <v>0</v>
          </cell>
          <cell r="G1417">
            <v>0</v>
          </cell>
          <cell r="H1417">
            <v>0</v>
          </cell>
          <cell r="I1417">
            <v>0</v>
          </cell>
          <cell r="J1417">
            <v>0</v>
          </cell>
          <cell r="K1417">
            <v>0</v>
          </cell>
          <cell r="L1417">
            <v>0</v>
          </cell>
          <cell r="M1417">
            <v>3</v>
          </cell>
          <cell r="N1417">
            <v>0</v>
          </cell>
          <cell r="O1417">
            <v>0</v>
          </cell>
          <cell r="P1417">
            <v>6055</v>
          </cell>
          <cell r="Q1417">
            <v>0</v>
          </cell>
          <cell r="R1417">
            <v>0</v>
          </cell>
          <cell r="S1417">
            <v>22340</v>
          </cell>
          <cell r="T1417">
            <v>15</v>
          </cell>
          <cell r="U1417">
            <v>0</v>
          </cell>
          <cell r="V1417">
            <v>28490</v>
          </cell>
          <cell r="W1417">
            <v>15</v>
          </cell>
          <cell r="X1417">
            <v>0</v>
          </cell>
          <cell r="Y1417">
            <v>22450</v>
          </cell>
          <cell r="Z1417">
            <v>0</v>
          </cell>
          <cell r="AA1417">
            <v>6</v>
          </cell>
          <cell r="AB1417">
            <v>0</v>
          </cell>
          <cell r="AC1417">
            <v>0</v>
          </cell>
          <cell r="AD1417">
            <v>0</v>
          </cell>
          <cell r="AE1417">
            <v>0</v>
          </cell>
          <cell r="AF1417">
            <v>0</v>
          </cell>
          <cell r="AG1417">
            <v>6</v>
          </cell>
          <cell r="AH1417">
            <v>0</v>
          </cell>
        </row>
        <row r="1418">
          <cell r="A1418" t="str">
            <v>LH4097</v>
          </cell>
          <cell r="B1418" t="str">
            <v>Selwood Housing Society Limited</v>
          </cell>
          <cell r="C1418" t="str">
            <v>Large</v>
          </cell>
          <cell r="D1418">
            <v>4015</v>
          </cell>
          <cell r="E1418">
            <v>0</v>
          </cell>
          <cell r="F1418">
            <v>20</v>
          </cell>
          <cell r="G1418">
            <v>18</v>
          </cell>
          <cell r="H1418">
            <v>0</v>
          </cell>
          <cell r="I1418">
            <v>0</v>
          </cell>
          <cell r="J1418">
            <v>325</v>
          </cell>
          <cell r="K1418">
            <v>0</v>
          </cell>
          <cell r="L1418">
            <v>0</v>
          </cell>
          <cell r="M1418">
            <v>36</v>
          </cell>
          <cell r="N1418">
            <v>37</v>
          </cell>
          <cell r="O1418">
            <v>0</v>
          </cell>
          <cell r="P1418">
            <v>0</v>
          </cell>
          <cell r="Q1418">
            <v>52</v>
          </cell>
          <cell r="R1418">
            <v>0</v>
          </cell>
          <cell r="S1418">
            <v>1427</v>
          </cell>
          <cell r="T1418">
            <v>0</v>
          </cell>
          <cell r="U1418">
            <v>0</v>
          </cell>
          <cell r="V1418">
            <v>5821</v>
          </cell>
          <cell r="W1418">
            <v>89</v>
          </cell>
          <cell r="X1418">
            <v>20</v>
          </cell>
          <cell r="Y1418">
            <v>5858</v>
          </cell>
          <cell r="Z1418">
            <v>0</v>
          </cell>
          <cell r="AA1418">
            <v>7</v>
          </cell>
          <cell r="AB1418">
            <v>0</v>
          </cell>
          <cell r="AC1418">
            <v>0</v>
          </cell>
          <cell r="AD1418">
            <v>0</v>
          </cell>
          <cell r="AE1418">
            <v>0</v>
          </cell>
          <cell r="AF1418">
            <v>0</v>
          </cell>
          <cell r="AG1418">
            <v>7</v>
          </cell>
          <cell r="AH1418">
            <v>0</v>
          </cell>
        </row>
        <row r="1419">
          <cell r="A1419" t="str">
            <v>LH4106</v>
          </cell>
          <cell r="B1419" t="str">
            <v>Guild Care</v>
          </cell>
          <cell r="C1419" t="str">
            <v>RASA</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31</v>
          </cell>
          <cell r="T1419">
            <v>0</v>
          </cell>
          <cell r="U1419">
            <v>0</v>
          </cell>
          <cell r="V1419">
            <v>31</v>
          </cell>
          <cell r="W1419">
            <v>0</v>
          </cell>
          <cell r="X1419">
            <v>0</v>
          </cell>
          <cell r="Y1419">
            <v>31</v>
          </cell>
          <cell r="Z1419">
            <v>0</v>
          </cell>
          <cell r="AA1419">
            <v>0</v>
          </cell>
          <cell r="AB1419">
            <v>0</v>
          </cell>
          <cell r="AC1419">
            <v>0</v>
          </cell>
          <cell r="AD1419">
            <v>0</v>
          </cell>
          <cell r="AE1419">
            <v>0</v>
          </cell>
          <cell r="AF1419">
            <v>0</v>
          </cell>
          <cell r="AG1419">
            <v>0</v>
          </cell>
          <cell r="AH1419">
            <v>0</v>
          </cell>
        </row>
        <row r="1420">
          <cell r="A1420" t="str">
            <v>LH4107</v>
          </cell>
          <cell r="B1420" t="str">
            <v>Waterloo Housing Group Limited</v>
          </cell>
          <cell r="C1420" t="str">
            <v>RASA</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row>
        <row r="1421">
          <cell r="A1421" t="str">
            <v>LH4121</v>
          </cell>
          <cell r="B1421" t="str">
            <v>South Staffordshire Housing Association Limited</v>
          </cell>
          <cell r="C1421" t="str">
            <v>Large</v>
          </cell>
          <cell r="D1421">
            <v>3457</v>
          </cell>
          <cell r="E1421">
            <v>0</v>
          </cell>
          <cell r="F1421">
            <v>4</v>
          </cell>
          <cell r="G1421">
            <v>27</v>
          </cell>
          <cell r="H1421">
            <v>0</v>
          </cell>
          <cell r="I1421">
            <v>0</v>
          </cell>
          <cell r="J1421">
            <v>62</v>
          </cell>
          <cell r="K1421">
            <v>0</v>
          </cell>
          <cell r="L1421">
            <v>0</v>
          </cell>
          <cell r="M1421">
            <v>759</v>
          </cell>
          <cell r="N1421">
            <v>0</v>
          </cell>
          <cell r="O1421">
            <v>0</v>
          </cell>
          <cell r="P1421">
            <v>0</v>
          </cell>
          <cell r="Q1421">
            <v>0</v>
          </cell>
          <cell r="R1421">
            <v>0</v>
          </cell>
          <cell r="S1421">
            <v>1250</v>
          </cell>
          <cell r="T1421">
            <v>0</v>
          </cell>
          <cell r="U1421">
            <v>0</v>
          </cell>
          <cell r="V1421">
            <v>5555</v>
          </cell>
          <cell r="W1421">
            <v>0</v>
          </cell>
          <cell r="X1421">
            <v>4</v>
          </cell>
          <cell r="Y1421">
            <v>5555</v>
          </cell>
          <cell r="Z1421">
            <v>1</v>
          </cell>
          <cell r="AA1421">
            <v>0</v>
          </cell>
          <cell r="AB1421">
            <v>0</v>
          </cell>
          <cell r="AC1421">
            <v>0</v>
          </cell>
          <cell r="AD1421">
            <v>0</v>
          </cell>
          <cell r="AE1421">
            <v>0</v>
          </cell>
          <cell r="AF1421">
            <v>1</v>
          </cell>
          <cell r="AG1421">
            <v>0</v>
          </cell>
          <cell r="AH1421">
            <v>0</v>
          </cell>
        </row>
        <row r="1422">
          <cell r="A1422" t="str">
            <v>LH4138</v>
          </cell>
          <cell r="B1422" t="str">
            <v>Paradigm Homes Charitable Housing Association Limited</v>
          </cell>
          <cell r="C1422" t="str">
            <v>Large</v>
          </cell>
          <cell r="D1422">
            <v>8154</v>
          </cell>
          <cell r="E1422">
            <v>0</v>
          </cell>
          <cell r="F1422">
            <v>1</v>
          </cell>
          <cell r="G1422">
            <v>93</v>
          </cell>
          <cell r="H1422">
            <v>0</v>
          </cell>
          <cell r="I1422">
            <v>25</v>
          </cell>
          <cell r="J1422">
            <v>1624</v>
          </cell>
          <cell r="K1422">
            <v>0</v>
          </cell>
          <cell r="L1422">
            <v>0</v>
          </cell>
          <cell r="M1422">
            <v>241</v>
          </cell>
          <cell r="N1422">
            <v>0</v>
          </cell>
          <cell r="O1422">
            <v>0</v>
          </cell>
          <cell r="P1422">
            <v>0</v>
          </cell>
          <cell r="Q1422">
            <v>0</v>
          </cell>
          <cell r="R1422">
            <v>0</v>
          </cell>
          <cell r="S1422">
            <v>557</v>
          </cell>
          <cell r="T1422">
            <v>0</v>
          </cell>
          <cell r="U1422">
            <v>0</v>
          </cell>
          <cell r="V1422">
            <v>10669</v>
          </cell>
          <cell r="W1422">
            <v>0</v>
          </cell>
          <cell r="X1422">
            <v>26</v>
          </cell>
          <cell r="Y1422">
            <v>10669</v>
          </cell>
          <cell r="Z1422">
            <v>0</v>
          </cell>
          <cell r="AA1422">
            <v>192</v>
          </cell>
          <cell r="AB1422">
            <v>0</v>
          </cell>
          <cell r="AC1422">
            <v>0</v>
          </cell>
          <cell r="AD1422">
            <v>0</v>
          </cell>
          <cell r="AE1422">
            <v>0</v>
          </cell>
          <cell r="AF1422">
            <v>0</v>
          </cell>
          <cell r="AG1422">
            <v>192</v>
          </cell>
          <cell r="AH1422">
            <v>0</v>
          </cell>
        </row>
        <row r="1423">
          <cell r="A1423" t="str">
            <v>LH4149</v>
          </cell>
          <cell r="B1423" t="str">
            <v>A2Dominion South Limited</v>
          </cell>
          <cell r="C1423" t="str">
            <v>Large</v>
          </cell>
          <cell r="D1423">
            <v>9622</v>
          </cell>
          <cell r="E1423">
            <v>25</v>
          </cell>
          <cell r="F1423">
            <v>3</v>
          </cell>
          <cell r="G1423">
            <v>226</v>
          </cell>
          <cell r="H1423">
            <v>0</v>
          </cell>
          <cell r="I1423">
            <v>0</v>
          </cell>
          <cell r="J1423">
            <v>122</v>
          </cell>
          <cell r="K1423">
            <v>0</v>
          </cell>
          <cell r="L1423">
            <v>0</v>
          </cell>
          <cell r="M1423">
            <v>199</v>
          </cell>
          <cell r="N1423">
            <v>123</v>
          </cell>
          <cell r="O1423">
            <v>9</v>
          </cell>
          <cell r="P1423">
            <v>0</v>
          </cell>
          <cell r="Q1423">
            <v>28</v>
          </cell>
          <cell r="R1423">
            <v>0</v>
          </cell>
          <cell r="S1423">
            <v>620</v>
          </cell>
          <cell r="T1423">
            <v>0</v>
          </cell>
          <cell r="U1423">
            <v>0</v>
          </cell>
          <cell r="V1423">
            <v>10789</v>
          </cell>
          <cell r="W1423">
            <v>176</v>
          </cell>
          <cell r="X1423">
            <v>12</v>
          </cell>
          <cell r="Y1423">
            <v>10937</v>
          </cell>
          <cell r="Z1423">
            <v>2383</v>
          </cell>
          <cell r="AA1423">
            <v>2</v>
          </cell>
          <cell r="AB1423">
            <v>161</v>
          </cell>
          <cell r="AC1423">
            <v>0</v>
          </cell>
          <cell r="AD1423">
            <v>0</v>
          </cell>
          <cell r="AE1423">
            <v>0</v>
          </cell>
          <cell r="AF1423">
            <v>2383</v>
          </cell>
          <cell r="AG1423">
            <v>2</v>
          </cell>
          <cell r="AH1423">
            <v>161</v>
          </cell>
        </row>
        <row r="1424">
          <cell r="A1424" t="str">
            <v>LH4152</v>
          </cell>
          <cell r="B1424" t="str">
            <v>Grimsby,Cleethorpes and Humber Region Y.M.C.A.</v>
          </cell>
          <cell r="C1424" t="str">
            <v>RASA</v>
          </cell>
          <cell r="D1424">
            <v>0</v>
          </cell>
          <cell r="E1424">
            <v>0</v>
          </cell>
          <cell r="F1424">
            <v>0</v>
          </cell>
          <cell r="G1424">
            <v>0</v>
          </cell>
          <cell r="H1424">
            <v>0</v>
          </cell>
          <cell r="I1424">
            <v>0</v>
          </cell>
          <cell r="J1424">
            <v>0</v>
          </cell>
          <cell r="K1424">
            <v>0</v>
          </cell>
          <cell r="L1424">
            <v>0</v>
          </cell>
          <cell r="M1424">
            <v>93</v>
          </cell>
          <cell r="N1424">
            <v>0</v>
          </cell>
          <cell r="O1424">
            <v>5</v>
          </cell>
          <cell r="P1424">
            <v>0</v>
          </cell>
          <cell r="Q1424">
            <v>0</v>
          </cell>
          <cell r="R1424">
            <v>0</v>
          </cell>
          <cell r="S1424">
            <v>0</v>
          </cell>
          <cell r="T1424">
            <v>0</v>
          </cell>
          <cell r="U1424">
            <v>0</v>
          </cell>
          <cell r="V1424">
            <v>93</v>
          </cell>
          <cell r="W1424">
            <v>0</v>
          </cell>
          <cell r="X1424">
            <v>5</v>
          </cell>
          <cell r="Y1424">
            <v>93</v>
          </cell>
          <cell r="Z1424">
            <v>0</v>
          </cell>
          <cell r="AA1424">
            <v>0</v>
          </cell>
          <cell r="AB1424">
            <v>0</v>
          </cell>
          <cell r="AC1424">
            <v>0</v>
          </cell>
          <cell r="AD1424">
            <v>0</v>
          </cell>
          <cell r="AE1424">
            <v>0</v>
          </cell>
          <cell r="AF1424">
            <v>0</v>
          </cell>
          <cell r="AG1424">
            <v>0</v>
          </cell>
          <cell r="AH1424">
            <v>0</v>
          </cell>
        </row>
        <row r="1425">
          <cell r="A1425" t="str">
            <v>LH4158</v>
          </cell>
          <cell r="B1425" t="str">
            <v>Plus Dane (Cheshire) Housing Association Limited</v>
          </cell>
          <cell r="C1425" t="str">
            <v>Large</v>
          </cell>
          <cell r="D1425">
            <v>2706</v>
          </cell>
          <cell r="E1425">
            <v>0</v>
          </cell>
          <cell r="F1425">
            <v>5497</v>
          </cell>
          <cell r="G1425">
            <v>81</v>
          </cell>
          <cell r="H1425">
            <v>0</v>
          </cell>
          <cell r="I1425">
            <v>0</v>
          </cell>
          <cell r="J1425">
            <v>630</v>
          </cell>
          <cell r="K1425">
            <v>13</v>
          </cell>
          <cell r="L1425">
            <v>0</v>
          </cell>
          <cell r="M1425">
            <v>152</v>
          </cell>
          <cell r="N1425">
            <v>52</v>
          </cell>
          <cell r="O1425">
            <v>0</v>
          </cell>
          <cell r="P1425">
            <v>0</v>
          </cell>
          <cell r="Q1425">
            <v>0</v>
          </cell>
          <cell r="R1425">
            <v>0</v>
          </cell>
          <cell r="S1425">
            <v>1324</v>
          </cell>
          <cell r="T1425">
            <v>18</v>
          </cell>
          <cell r="U1425">
            <v>0</v>
          </cell>
          <cell r="V1425">
            <v>4893</v>
          </cell>
          <cell r="W1425">
            <v>83</v>
          </cell>
          <cell r="X1425">
            <v>5497</v>
          </cell>
          <cell r="Y1425">
            <v>4976</v>
          </cell>
          <cell r="Z1425">
            <v>21</v>
          </cell>
          <cell r="AA1425">
            <v>72</v>
          </cell>
          <cell r="AB1425">
            <v>0</v>
          </cell>
          <cell r="AC1425">
            <v>3</v>
          </cell>
          <cell r="AD1425">
            <v>0</v>
          </cell>
          <cell r="AE1425">
            <v>0</v>
          </cell>
          <cell r="AF1425">
            <v>24</v>
          </cell>
          <cell r="AG1425">
            <v>72</v>
          </cell>
          <cell r="AH1425">
            <v>0</v>
          </cell>
        </row>
        <row r="1426">
          <cell r="A1426" t="str">
            <v>LH4162</v>
          </cell>
          <cell r="B1426" t="str">
            <v>Oriel Housing Limited</v>
          </cell>
          <cell r="C1426" t="str">
            <v>RASA</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row>
        <row r="1427">
          <cell r="A1427" t="str">
            <v>LH4163</v>
          </cell>
          <cell r="B1427" t="str">
            <v>Portal Housing Association Limited</v>
          </cell>
          <cell r="C1427" t="str">
            <v>Large</v>
          </cell>
          <cell r="D1427">
            <v>0</v>
          </cell>
          <cell r="E1427">
            <v>1894</v>
          </cell>
          <cell r="F1427">
            <v>0</v>
          </cell>
          <cell r="G1427">
            <v>0</v>
          </cell>
          <cell r="H1427">
            <v>320</v>
          </cell>
          <cell r="I1427">
            <v>0</v>
          </cell>
          <cell r="J1427">
            <v>0</v>
          </cell>
          <cell r="K1427">
            <v>153</v>
          </cell>
          <cell r="L1427">
            <v>0</v>
          </cell>
          <cell r="M1427">
            <v>0</v>
          </cell>
          <cell r="N1427">
            <v>68</v>
          </cell>
          <cell r="O1427">
            <v>0</v>
          </cell>
          <cell r="P1427">
            <v>0</v>
          </cell>
          <cell r="Q1427">
            <v>20</v>
          </cell>
          <cell r="R1427">
            <v>0</v>
          </cell>
          <cell r="S1427">
            <v>0</v>
          </cell>
          <cell r="T1427">
            <v>44</v>
          </cell>
          <cell r="U1427">
            <v>0</v>
          </cell>
          <cell r="V1427">
            <v>0</v>
          </cell>
          <cell r="W1427">
            <v>2499</v>
          </cell>
          <cell r="X1427">
            <v>0</v>
          </cell>
          <cell r="Y1427">
            <v>2479</v>
          </cell>
          <cell r="Z1427">
            <v>0</v>
          </cell>
          <cell r="AA1427">
            <v>0</v>
          </cell>
          <cell r="AB1427">
            <v>0</v>
          </cell>
          <cell r="AC1427">
            <v>0</v>
          </cell>
          <cell r="AD1427">
            <v>0</v>
          </cell>
          <cell r="AE1427">
            <v>0</v>
          </cell>
          <cell r="AF1427">
            <v>0</v>
          </cell>
          <cell r="AG1427">
            <v>0</v>
          </cell>
          <cell r="AH1427">
            <v>0</v>
          </cell>
        </row>
        <row r="1428">
          <cell r="A1428" t="str">
            <v>LH4165</v>
          </cell>
          <cell r="B1428" t="str">
            <v>Coastline Housing Limited</v>
          </cell>
          <cell r="C1428" t="str">
            <v>Large</v>
          </cell>
          <cell r="D1428">
            <v>2735</v>
          </cell>
          <cell r="E1428">
            <v>3</v>
          </cell>
          <cell r="F1428">
            <v>14</v>
          </cell>
          <cell r="G1428">
            <v>23</v>
          </cell>
          <cell r="H1428">
            <v>0</v>
          </cell>
          <cell r="I1428">
            <v>0</v>
          </cell>
          <cell r="J1428">
            <v>400</v>
          </cell>
          <cell r="K1428">
            <v>0</v>
          </cell>
          <cell r="L1428">
            <v>0</v>
          </cell>
          <cell r="M1428">
            <v>63</v>
          </cell>
          <cell r="N1428">
            <v>0</v>
          </cell>
          <cell r="O1428">
            <v>0</v>
          </cell>
          <cell r="P1428">
            <v>0</v>
          </cell>
          <cell r="Q1428">
            <v>0</v>
          </cell>
          <cell r="R1428">
            <v>0</v>
          </cell>
          <cell r="S1428">
            <v>652</v>
          </cell>
          <cell r="T1428">
            <v>0</v>
          </cell>
          <cell r="U1428">
            <v>0</v>
          </cell>
          <cell r="V1428">
            <v>3873</v>
          </cell>
          <cell r="W1428">
            <v>3</v>
          </cell>
          <cell r="X1428">
            <v>14</v>
          </cell>
          <cell r="Y1428">
            <v>3876</v>
          </cell>
          <cell r="Z1428">
            <v>0</v>
          </cell>
          <cell r="AA1428">
            <v>6</v>
          </cell>
          <cell r="AB1428">
            <v>0</v>
          </cell>
          <cell r="AC1428">
            <v>0</v>
          </cell>
          <cell r="AD1428">
            <v>0</v>
          </cell>
          <cell r="AE1428">
            <v>0</v>
          </cell>
          <cell r="AF1428">
            <v>0</v>
          </cell>
          <cell r="AG1428">
            <v>6</v>
          </cell>
          <cell r="AH1428">
            <v>0</v>
          </cell>
        </row>
        <row r="1429">
          <cell r="A1429" t="str">
            <v>LH4166</v>
          </cell>
          <cell r="B1429" t="str">
            <v>Magna West Somerset Housing Association Limited</v>
          </cell>
          <cell r="C1429" t="str">
            <v>Large</v>
          </cell>
          <cell r="D1429">
            <v>1690</v>
          </cell>
          <cell r="E1429">
            <v>0</v>
          </cell>
          <cell r="F1429">
            <v>0</v>
          </cell>
          <cell r="G1429">
            <v>13</v>
          </cell>
          <cell r="H1429">
            <v>0</v>
          </cell>
          <cell r="I1429">
            <v>0</v>
          </cell>
          <cell r="J1429">
            <v>34</v>
          </cell>
          <cell r="K1429">
            <v>0</v>
          </cell>
          <cell r="L1429">
            <v>0</v>
          </cell>
          <cell r="M1429">
            <v>76</v>
          </cell>
          <cell r="N1429">
            <v>0</v>
          </cell>
          <cell r="O1429">
            <v>0</v>
          </cell>
          <cell r="P1429">
            <v>0</v>
          </cell>
          <cell r="Q1429">
            <v>0</v>
          </cell>
          <cell r="R1429">
            <v>0</v>
          </cell>
          <cell r="S1429">
            <v>415</v>
          </cell>
          <cell r="T1429">
            <v>0</v>
          </cell>
          <cell r="U1429">
            <v>0</v>
          </cell>
          <cell r="V1429">
            <v>2228</v>
          </cell>
          <cell r="W1429">
            <v>0</v>
          </cell>
          <cell r="X1429">
            <v>0</v>
          </cell>
          <cell r="Y1429">
            <v>2228</v>
          </cell>
          <cell r="Z1429">
            <v>0</v>
          </cell>
          <cell r="AA1429">
            <v>0</v>
          </cell>
          <cell r="AB1429">
            <v>0</v>
          </cell>
          <cell r="AC1429">
            <v>20</v>
          </cell>
          <cell r="AD1429">
            <v>0</v>
          </cell>
          <cell r="AE1429">
            <v>0</v>
          </cell>
          <cell r="AF1429">
            <v>20</v>
          </cell>
          <cell r="AG1429">
            <v>0</v>
          </cell>
          <cell r="AH1429">
            <v>0</v>
          </cell>
        </row>
        <row r="1430">
          <cell r="A1430" t="str">
            <v>LH4184</v>
          </cell>
          <cell r="B1430" t="str">
            <v>Framework Housing Association</v>
          </cell>
          <cell r="C1430" t="str">
            <v>RASA</v>
          </cell>
          <cell r="D1430">
            <v>0</v>
          </cell>
          <cell r="E1430">
            <v>0</v>
          </cell>
          <cell r="F1430">
            <v>0</v>
          </cell>
          <cell r="G1430">
            <v>0</v>
          </cell>
          <cell r="H1430">
            <v>0</v>
          </cell>
          <cell r="I1430">
            <v>0</v>
          </cell>
          <cell r="J1430">
            <v>62</v>
          </cell>
          <cell r="K1430">
            <v>0</v>
          </cell>
          <cell r="L1430">
            <v>0</v>
          </cell>
          <cell r="M1430">
            <v>871</v>
          </cell>
          <cell r="N1430">
            <v>0</v>
          </cell>
          <cell r="O1430">
            <v>124</v>
          </cell>
          <cell r="P1430">
            <v>21</v>
          </cell>
          <cell r="Q1430">
            <v>0</v>
          </cell>
          <cell r="R1430">
            <v>0</v>
          </cell>
          <cell r="S1430">
            <v>0</v>
          </cell>
          <cell r="T1430">
            <v>0</v>
          </cell>
          <cell r="U1430">
            <v>0</v>
          </cell>
          <cell r="V1430">
            <v>954</v>
          </cell>
          <cell r="W1430">
            <v>0</v>
          </cell>
          <cell r="X1430">
            <v>124</v>
          </cell>
          <cell r="Y1430">
            <v>933</v>
          </cell>
          <cell r="Z1430">
            <v>0</v>
          </cell>
          <cell r="AA1430">
            <v>0</v>
          </cell>
          <cell r="AB1430">
            <v>0</v>
          </cell>
          <cell r="AC1430">
            <v>0</v>
          </cell>
          <cell r="AD1430">
            <v>0</v>
          </cell>
          <cell r="AE1430">
            <v>0</v>
          </cell>
          <cell r="AF1430">
            <v>0</v>
          </cell>
          <cell r="AG1430">
            <v>0</v>
          </cell>
          <cell r="AH1430">
            <v>0</v>
          </cell>
        </row>
        <row r="1431">
          <cell r="A1431" t="str">
            <v>LH4188</v>
          </cell>
          <cell r="B1431" t="str">
            <v>Progress Care Housing Association Limited</v>
          </cell>
          <cell r="C1431" t="str">
            <v>Large</v>
          </cell>
          <cell r="D1431">
            <v>0</v>
          </cell>
          <cell r="E1431">
            <v>0</v>
          </cell>
          <cell r="F1431">
            <v>0</v>
          </cell>
          <cell r="G1431">
            <v>0</v>
          </cell>
          <cell r="H1431">
            <v>0</v>
          </cell>
          <cell r="I1431">
            <v>0</v>
          </cell>
          <cell r="J1431">
            <v>0</v>
          </cell>
          <cell r="K1431">
            <v>0</v>
          </cell>
          <cell r="L1431">
            <v>0</v>
          </cell>
          <cell r="M1431">
            <v>2541</v>
          </cell>
          <cell r="N1431">
            <v>12</v>
          </cell>
          <cell r="O1431">
            <v>3</v>
          </cell>
          <cell r="P1431">
            <v>0</v>
          </cell>
          <cell r="Q1431">
            <v>0</v>
          </cell>
          <cell r="R1431">
            <v>0</v>
          </cell>
          <cell r="S1431">
            <v>0</v>
          </cell>
          <cell r="T1431">
            <v>0</v>
          </cell>
          <cell r="U1431">
            <v>0</v>
          </cell>
          <cell r="V1431">
            <v>2541</v>
          </cell>
          <cell r="W1431">
            <v>12</v>
          </cell>
          <cell r="X1431">
            <v>3</v>
          </cell>
          <cell r="Y1431">
            <v>2553</v>
          </cell>
          <cell r="Z1431">
            <v>574</v>
          </cell>
          <cell r="AA1431">
            <v>24</v>
          </cell>
          <cell r="AB1431">
            <v>13</v>
          </cell>
          <cell r="AC1431">
            <v>0</v>
          </cell>
          <cell r="AD1431">
            <v>0</v>
          </cell>
          <cell r="AE1431">
            <v>0</v>
          </cell>
          <cell r="AF1431">
            <v>574</v>
          </cell>
          <cell r="AG1431">
            <v>24</v>
          </cell>
          <cell r="AH1431">
            <v>13</v>
          </cell>
        </row>
        <row r="1432">
          <cell r="A1432" t="str">
            <v>LH4189</v>
          </cell>
          <cell r="B1432" t="str">
            <v>Progress Housing Group Limited</v>
          </cell>
          <cell r="C1432" t="str">
            <v>RASA</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27</v>
          </cell>
          <cell r="AA1432">
            <v>0</v>
          </cell>
          <cell r="AB1432">
            <v>0</v>
          </cell>
          <cell r="AC1432">
            <v>0</v>
          </cell>
          <cell r="AD1432">
            <v>0</v>
          </cell>
          <cell r="AE1432">
            <v>0</v>
          </cell>
          <cell r="AF1432">
            <v>27</v>
          </cell>
          <cell r="AG1432">
            <v>0</v>
          </cell>
          <cell r="AH1432">
            <v>0</v>
          </cell>
        </row>
        <row r="1433">
          <cell r="A1433" t="str">
            <v>LH4200</v>
          </cell>
          <cell r="B1433" t="str">
            <v>Yarlington Housing Group</v>
          </cell>
          <cell r="C1433" t="str">
            <v>Large</v>
          </cell>
          <cell r="D1433">
            <v>7048</v>
          </cell>
          <cell r="E1433">
            <v>0</v>
          </cell>
          <cell r="F1433">
            <v>0</v>
          </cell>
          <cell r="G1433">
            <v>279</v>
          </cell>
          <cell r="H1433">
            <v>0</v>
          </cell>
          <cell r="I1433">
            <v>0</v>
          </cell>
          <cell r="J1433">
            <v>328</v>
          </cell>
          <cell r="K1433">
            <v>0</v>
          </cell>
          <cell r="L1433">
            <v>0</v>
          </cell>
          <cell r="M1433">
            <v>0</v>
          </cell>
          <cell r="N1433">
            <v>0</v>
          </cell>
          <cell r="O1433">
            <v>0</v>
          </cell>
          <cell r="P1433">
            <v>0</v>
          </cell>
          <cell r="Q1433">
            <v>0</v>
          </cell>
          <cell r="R1433">
            <v>0</v>
          </cell>
          <cell r="S1433">
            <v>1611</v>
          </cell>
          <cell r="T1433">
            <v>0</v>
          </cell>
          <cell r="U1433">
            <v>0</v>
          </cell>
          <cell r="V1433">
            <v>9266</v>
          </cell>
          <cell r="W1433">
            <v>0</v>
          </cell>
          <cell r="X1433">
            <v>0</v>
          </cell>
          <cell r="Y1433">
            <v>9266</v>
          </cell>
          <cell r="Z1433">
            <v>3</v>
          </cell>
          <cell r="AA1433">
            <v>0</v>
          </cell>
          <cell r="AB1433">
            <v>0</v>
          </cell>
          <cell r="AC1433">
            <v>0</v>
          </cell>
          <cell r="AD1433">
            <v>0</v>
          </cell>
          <cell r="AE1433">
            <v>0</v>
          </cell>
          <cell r="AF1433">
            <v>3</v>
          </cell>
          <cell r="AG1433">
            <v>0</v>
          </cell>
          <cell r="AH1433">
            <v>0</v>
          </cell>
        </row>
        <row r="1434">
          <cell r="A1434" t="str">
            <v>LH4208</v>
          </cell>
          <cell r="B1434" t="str">
            <v>Worthing Homes Limited</v>
          </cell>
          <cell r="C1434" t="str">
            <v>Large</v>
          </cell>
          <cell r="D1434">
            <v>2555</v>
          </cell>
          <cell r="E1434">
            <v>2</v>
          </cell>
          <cell r="F1434">
            <v>10</v>
          </cell>
          <cell r="G1434">
            <v>152</v>
          </cell>
          <cell r="H1434">
            <v>23</v>
          </cell>
          <cell r="I1434">
            <v>0</v>
          </cell>
          <cell r="J1434">
            <v>251</v>
          </cell>
          <cell r="K1434">
            <v>0</v>
          </cell>
          <cell r="L1434">
            <v>0</v>
          </cell>
          <cell r="M1434">
            <v>0</v>
          </cell>
          <cell r="N1434">
            <v>11</v>
          </cell>
          <cell r="O1434">
            <v>1</v>
          </cell>
          <cell r="P1434">
            <v>0</v>
          </cell>
          <cell r="Q1434">
            <v>0</v>
          </cell>
          <cell r="R1434">
            <v>0</v>
          </cell>
          <cell r="S1434">
            <v>214</v>
          </cell>
          <cell r="T1434">
            <v>0</v>
          </cell>
          <cell r="U1434">
            <v>62</v>
          </cell>
          <cell r="V1434">
            <v>3172</v>
          </cell>
          <cell r="W1434">
            <v>36</v>
          </cell>
          <cell r="X1434">
            <v>73</v>
          </cell>
          <cell r="Y1434">
            <v>3208</v>
          </cell>
          <cell r="Z1434">
            <v>0</v>
          </cell>
          <cell r="AA1434">
            <v>0</v>
          </cell>
          <cell r="AB1434">
            <v>0</v>
          </cell>
          <cell r="AC1434">
            <v>0</v>
          </cell>
          <cell r="AD1434">
            <v>0</v>
          </cell>
          <cell r="AE1434">
            <v>0</v>
          </cell>
          <cell r="AF1434">
            <v>0</v>
          </cell>
          <cell r="AG1434">
            <v>0</v>
          </cell>
          <cell r="AH1434">
            <v>0</v>
          </cell>
        </row>
        <row r="1435">
          <cell r="A1435" t="str">
            <v>LH4209</v>
          </cell>
          <cell r="B1435" t="str">
            <v>Curo Places Limited</v>
          </cell>
          <cell r="C1435" t="str">
            <v>Large</v>
          </cell>
          <cell r="D1435">
            <v>8533</v>
          </cell>
          <cell r="E1435">
            <v>8</v>
          </cell>
          <cell r="F1435">
            <v>0</v>
          </cell>
          <cell r="G1435">
            <v>134</v>
          </cell>
          <cell r="H1435">
            <v>0</v>
          </cell>
          <cell r="I1435">
            <v>0</v>
          </cell>
          <cell r="J1435">
            <v>710</v>
          </cell>
          <cell r="K1435">
            <v>0</v>
          </cell>
          <cell r="L1435">
            <v>0</v>
          </cell>
          <cell r="M1435">
            <v>29</v>
          </cell>
          <cell r="N1435">
            <v>150</v>
          </cell>
          <cell r="O1435">
            <v>0</v>
          </cell>
          <cell r="P1435">
            <v>0</v>
          </cell>
          <cell r="Q1435">
            <v>0</v>
          </cell>
          <cell r="R1435">
            <v>0</v>
          </cell>
          <cell r="S1435">
            <v>1796</v>
          </cell>
          <cell r="T1435">
            <v>0</v>
          </cell>
          <cell r="U1435">
            <v>0</v>
          </cell>
          <cell r="V1435">
            <v>11202</v>
          </cell>
          <cell r="W1435">
            <v>158</v>
          </cell>
          <cell r="X1435">
            <v>0</v>
          </cell>
          <cell r="Y1435">
            <v>11360</v>
          </cell>
          <cell r="Z1435">
            <v>19</v>
          </cell>
          <cell r="AA1435">
            <v>150</v>
          </cell>
          <cell r="AB1435">
            <v>30</v>
          </cell>
          <cell r="AC1435">
            <v>0</v>
          </cell>
          <cell r="AD1435">
            <v>0</v>
          </cell>
          <cell r="AE1435">
            <v>0</v>
          </cell>
          <cell r="AF1435">
            <v>19</v>
          </cell>
          <cell r="AG1435">
            <v>150</v>
          </cell>
          <cell r="AH1435">
            <v>30</v>
          </cell>
        </row>
        <row r="1436">
          <cell r="A1436" t="str">
            <v>LH4213</v>
          </cell>
          <cell r="B1436" t="str">
            <v>Derwent and Solway Housing Association Limited</v>
          </cell>
          <cell r="C1436" t="str">
            <v>Large</v>
          </cell>
          <cell r="D1436">
            <v>2868</v>
          </cell>
          <cell r="E1436">
            <v>0</v>
          </cell>
          <cell r="F1436">
            <v>0</v>
          </cell>
          <cell r="G1436">
            <v>7</v>
          </cell>
          <cell r="H1436">
            <v>3</v>
          </cell>
          <cell r="I1436">
            <v>0</v>
          </cell>
          <cell r="J1436">
            <v>134</v>
          </cell>
          <cell r="K1436">
            <v>0</v>
          </cell>
          <cell r="L1436">
            <v>0</v>
          </cell>
          <cell r="M1436">
            <v>0</v>
          </cell>
          <cell r="N1436">
            <v>4</v>
          </cell>
          <cell r="O1436">
            <v>0</v>
          </cell>
          <cell r="P1436">
            <v>0</v>
          </cell>
          <cell r="Q1436">
            <v>0</v>
          </cell>
          <cell r="R1436">
            <v>0</v>
          </cell>
          <cell r="S1436">
            <v>101</v>
          </cell>
          <cell r="T1436">
            <v>0</v>
          </cell>
          <cell r="U1436">
            <v>0</v>
          </cell>
          <cell r="V1436">
            <v>3110</v>
          </cell>
          <cell r="W1436">
            <v>7</v>
          </cell>
          <cell r="X1436">
            <v>0</v>
          </cell>
          <cell r="Y1436">
            <v>3117</v>
          </cell>
          <cell r="Z1436">
            <v>0</v>
          </cell>
          <cell r="AA1436">
            <v>0</v>
          </cell>
          <cell r="AB1436">
            <v>0</v>
          </cell>
          <cell r="AC1436">
            <v>0</v>
          </cell>
          <cell r="AD1436">
            <v>0</v>
          </cell>
          <cell r="AE1436">
            <v>0</v>
          </cell>
          <cell r="AF1436">
            <v>0</v>
          </cell>
          <cell r="AG1436">
            <v>0</v>
          </cell>
          <cell r="AH1436">
            <v>0</v>
          </cell>
        </row>
        <row r="1437">
          <cell r="A1437" t="str">
            <v>LH4220</v>
          </cell>
          <cell r="B1437" t="str">
            <v>The Wrekin Housing Trust Limited</v>
          </cell>
          <cell r="C1437" t="str">
            <v>Large</v>
          </cell>
          <cell r="D1437">
            <v>9247</v>
          </cell>
          <cell r="E1437">
            <v>38</v>
          </cell>
          <cell r="F1437">
            <v>0</v>
          </cell>
          <cell r="G1437">
            <v>278</v>
          </cell>
          <cell r="H1437">
            <v>0</v>
          </cell>
          <cell r="I1437">
            <v>0</v>
          </cell>
          <cell r="J1437">
            <v>564</v>
          </cell>
          <cell r="K1437">
            <v>243</v>
          </cell>
          <cell r="L1437">
            <v>0</v>
          </cell>
          <cell r="M1437">
            <v>61</v>
          </cell>
          <cell r="N1437">
            <v>8</v>
          </cell>
          <cell r="O1437">
            <v>0</v>
          </cell>
          <cell r="P1437">
            <v>0</v>
          </cell>
          <cell r="Q1437">
            <v>0</v>
          </cell>
          <cell r="R1437">
            <v>0</v>
          </cell>
          <cell r="S1437">
            <v>1322</v>
          </cell>
          <cell r="T1437">
            <v>0</v>
          </cell>
          <cell r="U1437">
            <v>0</v>
          </cell>
          <cell r="V1437">
            <v>11472</v>
          </cell>
          <cell r="W1437">
            <v>289</v>
          </cell>
          <cell r="X1437">
            <v>0</v>
          </cell>
          <cell r="Y1437">
            <v>11761</v>
          </cell>
          <cell r="Z1437">
            <v>117</v>
          </cell>
          <cell r="AA1437">
            <v>0</v>
          </cell>
          <cell r="AB1437">
            <v>0</v>
          </cell>
          <cell r="AC1437">
            <v>0</v>
          </cell>
          <cell r="AD1437">
            <v>0</v>
          </cell>
          <cell r="AE1437">
            <v>0</v>
          </cell>
          <cell r="AF1437">
            <v>117</v>
          </cell>
          <cell r="AG1437">
            <v>0</v>
          </cell>
          <cell r="AH1437">
            <v>0</v>
          </cell>
        </row>
        <row r="1438">
          <cell r="A1438" t="str">
            <v>LH4227</v>
          </cell>
          <cell r="B1438" t="str">
            <v>Magna Housing Group Limited</v>
          </cell>
          <cell r="C1438" t="str">
            <v>RASA</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row>
        <row r="1439">
          <cell r="A1439" t="str">
            <v>LH4231</v>
          </cell>
          <cell r="B1439" t="str">
            <v>Villages Community Housing Association Limited</v>
          </cell>
          <cell r="C1439" t="str">
            <v>RASA</v>
          </cell>
          <cell r="D1439">
            <v>0</v>
          </cell>
          <cell r="E1439">
            <v>88</v>
          </cell>
          <cell r="F1439">
            <v>0</v>
          </cell>
          <cell r="G1439">
            <v>0</v>
          </cell>
          <cell r="H1439">
            <v>0</v>
          </cell>
          <cell r="I1439">
            <v>0</v>
          </cell>
          <cell r="J1439">
            <v>0</v>
          </cell>
          <cell r="K1439">
            <v>0</v>
          </cell>
          <cell r="L1439">
            <v>0</v>
          </cell>
          <cell r="M1439">
            <v>0</v>
          </cell>
          <cell r="N1439">
            <v>23</v>
          </cell>
          <cell r="O1439">
            <v>0</v>
          </cell>
          <cell r="P1439">
            <v>0</v>
          </cell>
          <cell r="Q1439">
            <v>0</v>
          </cell>
          <cell r="R1439">
            <v>0</v>
          </cell>
          <cell r="S1439">
            <v>0</v>
          </cell>
          <cell r="T1439">
            <v>68</v>
          </cell>
          <cell r="U1439">
            <v>0</v>
          </cell>
          <cell r="V1439">
            <v>0</v>
          </cell>
          <cell r="W1439">
            <v>179</v>
          </cell>
          <cell r="X1439">
            <v>0</v>
          </cell>
          <cell r="Y1439">
            <v>179</v>
          </cell>
          <cell r="Z1439">
            <v>0</v>
          </cell>
          <cell r="AA1439">
            <v>0</v>
          </cell>
          <cell r="AB1439">
            <v>0</v>
          </cell>
          <cell r="AC1439">
            <v>0</v>
          </cell>
          <cell r="AD1439">
            <v>0</v>
          </cell>
          <cell r="AE1439">
            <v>0</v>
          </cell>
          <cell r="AF1439">
            <v>0</v>
          </cell>
          <cell r="AG1439">
            <v>0</v>
          </cell>
          <cell r="AH1439">
            <v>0</v>
          </cell>
        </row>
        <row r="1440">
          <cell r="A1440" t="str">
            <v>LH4237</v>
          </cell>
          <cell r="B1440" t="str">
            <v>Boston Mayflower Limited</v>
          </cell>
          <cell r="C1440" t="str">
            <v>Large</v>
          </cell>
          <cell r="D1440">
            <v>3604</v>
          </cell>
          <cell r="E1440">
            <v>0</v>
          </cell>
          <cell r="F1440">
            <v>0</v>
          </cell>
          <cell r="G1440">
            <v>0</v>
          </cell>
          <cell r="H1440">
            <v>0</v>
          </cell>
          <cell r="I1440">
            <v>0</v>
          </cell>
          <cell r="J1440">
            <v>5</v>
          </cell>
          <cell r="K1440">
            <v>0</v>
          </cell>
          <cell r="L1440">
            <v>0</v>
          </cell>
          <cell r="M1440">
            <v>49</v>
          </cell>
          <cell r="N1440">
            <v>0</v>
          </cell>
          <cell r="O1440">
            <v>0</v>
          </cell>
          <cell r="P1440">
            <v>30</v>
          </cell>
          <cell r="Q1440">
            <v>0</v>
          </cell>
          <cell r="R1440">
            <v>0</v>
          </cell>
          <cell r="S1440">
            <v>874</v>
          </cell>
          <cell r="T1440">
            <v>0</v>
          </cell>
          <cell r="U1440">
            <v>0</v>
          </cell>
          <cell r="V1440">
            <v>4562</v>
          </cell>
          <cell r="W1440">
            <v>0</v>
          </cell>
          <cell r="X1440">
            <v>0</v>
          </cell>
          <cell r="Y1440">
            <v>4532</v>
          </cell>
          <cell r="Z1440">
            <v>16</v>
          </cell>
          <cell r="AA1440">
            <v>0</v>
          </cell>
          <cell r="AB1440">
            <v>0</v>
          </cell>
          <cell r="AC1440">
            <v>0</v>
          </cell>
          <cell r="AD1440">
            <v>0</v>
          </cell>
          <cell r="AE1440">
            <v>0</v>
          </cell>
          <cell r="AF1440">
            <v>16</v>
          </cell>
          <cell r="AG1440">
            <v>0</v>
          </cell>
          <cell r="AH1440">
            <v>0</v>
          </cell>
        </row>
        <row r="1441">
          <cell r="A1441" t="str">
            <v>LH4248</v>
          </cell>
          <cell r="B1441" t="str">
            <v>Ocean Housing Limited</v>
          </cell>
          <cell r="C1441" t="str">
            <v>Large</v>
          </cell>
          <cell r="D1441">
            <v>2959</v>
          </cell>
          <cell r="E1441">
            <v>0</v>
          </cell>
          <cell r="F1441">
            <v>0</v>
          </cell>
          <cell r="G1441">
            <v>81</v>
          </cell>
          <cell r="H1441">
            <v>0</v>
          </cell>
          <cell r="I1441">
            <v>0</v>
          </cell>
          <cell r="J1441">
            <v>160</v>
          </cell>
          <cell r="K1441">
            <v>0</v>
          </cell>
          <cell r="L1441">
            <v>0</v>
          </cell>
          <cell r="M1441">
            <v>0</v>
          </cell>
          <cell r="N1441">
            <v>14</v>
          </cell>
          <cell r="O1441">
            <v>0</v>
          </cell>
          <cell r="P1441">
            <v>0</v>
          </cell>
          <cell r="Q1441">
            <v>0</v>
          </cell>
          <cell r="R1441">
            <v>0</v>
          </cell>
          <cell r="S1441">
            <v>751</v>
          </cell>
          <cell r="T1441">
            <v>0</v>
          </cell>
          <cell r="U1441">
            <v>0</v>
          </cell>
          <cell r="V1441">
            <v>3951</v>
          </cell>
          <cell r="W1441">
            <v>14</v>
          </cell>
          <cell r="X1441">
            <v>0</v>
          </cell>
          <cell r="Y1441">
            <v>3965</v>
          </cell>
          <cell r="Z1441">
            <v>0</v>
          </cell>
          <cell r="AA1441">
            <v>0</v>
          </cell>
          <cell r="AB1441">
            <v>0</v>
          </cell>
          <cell r="AC1441">
            <v>0</v>
          </cell>
          <cell r="AD1441">
            <v>0</v>
          </cell>
          <cell r="AE1441">
            <v>0</v>
          </cell>
          <cell r="AF1441">
            <v>0</v>
          </cell>
          <cell r="AG1441">
            <v>0</v>
          </cell>
          <cell r="AH1441">
            <v>0</v>
          </cell>
        </row>
        <row r="1442">
          <cell r="A1442" t="str">
            <v>LH4249</v>
          </cell>
          <cell r="B1442" t="str">
            <v>North Devon Homes Limited</v>
          </cell>
          <cell r="C1442" t="str">
            <v>Large</v>
          </cell>
          <cell r="D1442">
            <v>2261</v>
          </cell>
          <cell r="E1442">
            <v>0</v>
          </cell>
          <cell r="F1442">
            <v>16</v>
          </cell>
          <cell r="G1442">
            <v>13</v>
          </cell>
          <cell r="H1442">
            <v>0</v>
          </cell>
          <cell r="I1442">
            <v>0</v>
          </cell>
          <cell r="J1442">
            <v>320</v>
          </cell>
          <cell r="K1442">
            <v>0</v>
          </cell>
          <cell r="L1442">
            <v>8</v>
          </cell>
          <cell r="M1442">
            <v>0</v>
          </cell>
          <cell r="N1442">
            <v>0</v>
          </cell>
          <cell r="O1442">
            <v>0</v>
          </cell>
          <cell r="P1442">
            <v>0</v>
          </cell>
          <cell r="Q1442">
            <v>0</v>
          </cell>
          <cell r="R1442">
            <v>0</v>
          </cell>
          <cell r="S1442">
            <v>593</v>
          </cell>
          <cell r="T1442">
            <v>0</v>
          </cell>
          <cell r="U1442">
            <v>0</v>
          </cell>
          <cell r="V1442">
            <v>3187</v>
          </cell>
          <cell r="W1442">
            <v>0</v>
          </cell>
          <cell r="X1442">
            <v>24</v>
          </cell>
          <cell r="Y1442">
            <v>3187</v>
          </cell>
          <cell r="Z1442">
            <v>8</v>
          </cell>
          <cell r="AA1442">
            <v>0</v>
          </cell>
          <cell r="AB1442">
            <v>0</v>
          </cell>
          <cell r="AC1442">
            <v>0</v>
          </cell>
          <cell r="AD1442">
            <v>0</v>
          </cell>
          <cell r="AE1442">
            <v>0</v>
          </cell>
          <cell r="AF1442">
            <v>8</v>
          </cell>
          <cell r="AG1442">
            <v>0</v>
          </cell>
          <cell r="AH1442">
            <v>0</v>
          </cell>
        </row>
        <row r="1443">
          <cell r="A1443" t="str">
            <v>LH4253</v>
          </cell>
          <cell r="B1443" t="str">
            <v>Luminus Homes Limited</v>
          </cell>
          <cell r="C1443" t="str">
            <v>Large</v>
          </cell>
          <cell r="D1443">
            <v>5608</v>
          </cell>
          <cell r="E1443">
            <v>0</v>
          </cell>
          <cell r="F1443">
            <v>0</v>
          </cell>
          <cell r="G1443">
            <v>144</v>
          </cell>
          <cell r="H1443">
            <v>0</v>
          </cell>
          <cell r="I1443">
            <v>0</v>
          </cell>
          <cell r="J1443">
            <v>0</v>
          </cell>
          <cell r="K1443">
            <v>0</v>
          </cell>
          <cell r="L1443">
            <v>0</v>
          </cell>
          <cell r="M1443">
            <v>28</v>
          </cell>
          <cell r="N1443">
            <v>10</v>
          </cell>
          <cell r="O1443">
            <v>0</v>
          </cell>
          <cell r="P1443">
            <v>0</v>
          </cell>
          <cell r="Q1443">
            <v>0</v>
          </cell>
          <cell r="R1443">
            <v>0</v>
          </cell>
          <cell r="S1443">
            <v>0</v>
          </cell>
          <cell r="T1443">
            <v>0</v>
          </cell>
          <cell r="U1443">
            <v>0</v>
          </cell>
          <cell r="V1443">
            <v>5780</v>
          </cell>
          <cell r="W1443">
            <v>10</v>
          </cell>
          <cell r="X1443">
            <v>0</v>
          </cell>
          <cell r="Y1443">
            <v>5790</v>
          </cell>
          <cell r="Z1443">
            <v>112</v>
          </cell>
          <cell r="AA1443">
            <v>0</v>
          </cell>
          <cell r="AB1443">
            <v>0</v>
          </cell>
          <cell r="AC1443">
            <v>495</v>
          </cell>
          <cell r="AD1443">
            <v>0</v>
          </cell>
          <cell r="AE1443">
            <v>0</v>
          </cell>
          <cell r="AF1443">
            <v>607</v>
          </cell>
          <cell r="AG1443">
            <v>0</v>
          </cell>
          <cell r="AH1443">
            <v>0</v>
          </cell>
        </row>
        <row r="1444">
          <cell r="A1444" t="str">
            <v>LH4261</v>
          </cell>
          <cell r="B1444" t="str">
            <v>Herring House Trust</v>
          </cell>
          <cell r="C1444" t="str">
            <v>RASA</v>
          </cell>
          <cell r="D1444">
            <v>0</v>
          </cell>
          <cell r="E1444">
            <v>0</v>
          </cell>
          <cell r="F1444">
            <v>0</v>
          </cell>
          <cell r="G1444">
            <v>0</v>
          </cell>
          <cell r="H1444">
            <v>0</v>
          </cell>
          <cell r="I1444">
            <v>0</v>
          </cell>
          <cell r="J1444">
            <v>0</v>
          </cell>
          <cell r="K1444">
            <v>0</v>
          </cell>
          <cell r="L1444">
            <v>0</v>
          </cell>
          <cell r="M1444">
            <v>50</v>
          </cell>
          <cell r="N1444">
            <v>0</v>
          </cell>
          <cell r="O1444">
            <v>0</v>
          </cell>
          <cell r="P1444">
            <v>0</v>
          </cell>
          <cell r="Q1444">
            <v>0</v>
          </cell>
          <cell r="R1444">
            <v>0</v>
          </cell>
          <cell r="S1444">
            <v>0</v>
          </cell>
          <cell r="T1444">
            <v>0</v>
          </cell>
          <cell r="U1444">
            <v>0</v>
          </cell>
          <cell r="V1444">
            <v>50</v>
          </cell>
          <cell r="W1444">
            <v>0</v>
          </cell>
          <cell r="X1444">
            <v>0</v>
          </cell>
          <cell r="Y1444">
            <v>50</v>
          </cell>
          <cell r="Z1444">
            <v>0</v>
          </cell>
          <cell r="AA1444">
            <v>0</v>
          </cell>
          <cell r="AB1444">
            <v>0</v>
          </cell>
          <cell r="AC1444">
            <v>0</v>
          </cell>
          <cell r="AD1444">
            <v>0</v>
          </cell>
          <cell r="AE1444">
            <v>0</v>
          </cell>
          <cell r="AF1444">
            <v>0</v>
          </cell>
          <cell r="AG1444">
            <v>0</v>
          </cell>
          <cell r="AH1444">
            <v>0</v>
          </cell>
        </row>
        <row r="1445">
          <cell r="A1445" t="str">
            <v>LH4262</v>
          </cell>
          <cell r="B1445" t="str">
            <v>Paragon Community Housing Limited</v>
          </cell>
          <cell r="C1445" t="str">
            <v>Large</v>
          </cell>
          <cell r="D1445">
            <v>5135</v>
          </cell>
          <cell r="E1445">
            <v>5</v>
          </cell>
          <cell r="F1445">
            <v>3</v>
          </cell>
          <cell r="G1445">
            <v>123</v>
          </cell>
          <cell r="H1445">
            <v>0</v>
          </cell>
          <cell r="I1445">
            <v>0</v>
          </cell>
          <cell r="J1445">
            <v>813</v>
          </cell>
          <cell r="K1445">
            <v>11</v>
          </cell>
          <cell r="L1445">
            <v>0</v>
          </cell>
          <cell r="M1445">
            <v>38</v>
          </cell>
          <cell r="N1445">
            <v>180</v>
          </cell>
          <cell r="O1445">
            <v>0</v>
          </cell>
          <cell r="P1445">
            <v>0</v>
          </cell>
          <cell r="Q1445">
            <v>44</v>
          </cell>
          <cell r="R1445">
            <v>0</v>
          </cell>
          <cell r="S1445">
            <v>1050</v>
          </cell>
          <cell r="T1445">
            <v>0</v>
          </cell>
          <cell r="U1445">
            <v>29</v>
          </cell>
          <cell r="V1445">
            <v>7159</v>
          </cell>
          <cell r="W1445">
            <v>240</v>
          </cell>
          <cell r="X1445">
            <v>32</v>
          </cell>
          <cell r="Y1445">
            <v>7355</v>
          </cell>
          <cell r="Z1445">
            <v>7</v>
          </cell>
          <cell r="AA1445">
            <v>4</v>
          </cell>
          <cell r="AB1445">
            <v>0</v>
          </cell>
          <cell r="AC1445">
            <v>167</v>
          </cell>
          <cell r="AD1445">
            <v>0</v>
          </cell>
          <cell r="AE1445">
            <v>0</v>
          </cell>
          <cell r="AF1445">
            <v>174</v>
          </cell>
          <cell r="AG1445">
            <v>4</v>
          </cell>
          <cell r="AH1445">
            <v>0</v>
          </cell>
        </row>
        <row r="1446">
          <cell r="A1446" t="str">
            <v>LH4264</v>
          </cell>
          <cell r="B1446" t="str">
            <v>Wyre Forest Community Housing Limited</v>
          </cell>
          <cell r="C1446" t="str">
            <v>Large</v>
          </cell>
          <cell r="D1446">
            <v>3325</v>
          </cell>
          <cell r="E1446">
            <v>0</v>
          </cell>
          <cell r="F1446">
            <v>0</v>
          </cell>
          <cell r="G1446">
            <v>14</v>
          </cell>
          <cell r="H1446">
            <v>0</v>
          </cell>
          <cell r="I1446">
            <v>0</v>
          </cell>
          <cell r="J1446">
            <v>199</v>
          </cell>
          <cell r="K1446">
            <v>0</v>
          </cell>
          <cell r="L1446">
            <v>0</v>
          </cell>
          <cell r="M1446">
            <v>22</v>
          </cell>
          <cell r="N1446">
            <v>0</v>
          </cell>
          <cell r="O1446">
            <v>0</v>
          </cell>
          <cell r="P1446">
            <v>0</v>
          </cell>
          <cell r="Q1446">
            <v>0</v>
          </cell>
          <cell r="R1446">
            <v>0</v>
          </cell>
          <cell r="S1446">
            <v>2091</v>
          </cell>
          <cell r="T1446">
            <v>0</v>
          </cell>
          <cell r="U1446">
            <v>0</v>
          </cell>
          <cell r="V1446">
            <v>5651</v>
          </cell>
          <cell r="W1446">
            <v>0</v>
          </cell>
          <cell r="X1446">
            <v>0</v>
          </cell>
          <cell r="Y1446">
            <v>5651</v>
          </cell>
          <cell r="Z1446">
            <v>2</v>
          </cell>
          <cell r="AA1446">
            <v>0</v>
          </cell>
          <cell r="AB1446">
            <v>0</v>
          </cell>
          <cell r="AC1446">
            <v>0</v>
          </cell>
          <cell r="AD1446">
            <v>0</v>
          </cell>
          <cell r="AE1446">
            <v>0</v>
          </cell>
          <cell r="AF1446">
            <v>2</v>
          </cell>
          <cell r="AG1446">
            <v>0</v>
          </cell>
          <cell r="AH1446">
            <v>0</v>
          </cell>
        </row>
        <row r="1447">
          <cell r="A1447" t="str">
            <v>LH4265</v>
          </cell>
          <cell r="B1447" t="str">
            <v>New Charter Housing Trust Limited</v>
          </cell>
          <cell r="C1447" t="str">
            <v>RASA</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B1447">
            <v>0</v>
          </cell>
          <cell r="AC1447">
            <v>0</v>
          </cell>
          <cell r="AD1447">
            <v>0</v>
          </cell>
          <cell r="AE1447">
            <v>0</v>
          </cell>
          <cell r="AF1447">
            <v>0</v>
          </cell>
          <cell r="AG1447">
            <v>0</v>
          </cell>
          <cell r="AH1447">
            <v>0</v>
          </cell>
        </row>
        <row r="1448">
          <cell r="A1448" t="str">
            <v>LH4266</v>
          </cell>
          <cell r="B1448" t="str">
            <v>New Charter Homes Limited</v>
          </cell>
          <cell r="C1448" t="str">
            <v>Large</v>
          </cell>
          <cell r="D1448">
            <v>12855</v>
          </cell>
          <cell r="E1448">
            <v>0</v>
          </cell>
          <cell r="F1448">
            <v>0</v>
          </cell>
          <cell r="G1448">
            <v>46</v>
          </cell>
          <cell r="H1448">
            <v>0</v>
          </cell>
          <cell r="I1448">
            <v>0</v>
          </cell>
          <cell r="J1448">
            <v>1332</v>
          </cell>
          <cell r="K1448">
            <v>0</v>
          </cell>
          <cell r="L1448">
            <v>0</v>
          </cell>
          <cell r="M1448">
            <v>93</v>
          </cell>
          <cell r="N1448">
            <v>0</v>
          </cell>
          <cell r="O1448">
            <v>0</v>
          </cell>
          <cell r="P1448">
            <v>0</v>
          </cell>
          <cell r="Q1448">
            <v>0</v>
          </cell>
          <cell r="R1448">
            <v>0</v>
          </cell>
          <cell r="S1448">
            <v>681</v>
          </cell>
          <cell r="T1448">
            <v>0</v>
          </cell>
          <cell r="U1448">
            <v>0</v>
          </cell>
          <cell r="V1448">
            <v>15007</v>
          </cell>
          <cell r="W1448">
            <v>0</v>
          </cell>
          <cell r="X1448">
            <v>0</v>
          </cell>
          <cell r="Y1448">
            <v>15007</v>
          </cell>
          <cell r="Z1448">
            <v>70</v>
          </cell>
          <cell r="AA1448">
            <v>0</v>
          </cell>
          <cell r="AB1448">
            <v>0</v>
          </cell>
          <cell r="AC1448">
            <v>194</v>
          </cell>
          <cell r="AD1448">
            <v>0</v>
          </cell>
          <cell r="AE1448">
            <v>0</v>
          </cell>
          <cell r="AF1448">
            <v>264</v>
          </cell>
          <cell r="AG1448">
            <v>0</v>
          </cell>
          <cell r="AH1448">
            <v>0</v>
          </cell>
        </row>
        <row r="1449">
          <cell r="A1449" t="str">
            <v>LH4275</v>
          </cell>
          <cell r="B1449" t="str">
            <v>Prime Focus Regeneration Group Limited</v>
          </cell>
          <cell r="C1449" t="str">
            <v>RASA</v>
          </cell>
          <cell r="D1449">
            <v>0</v>
          </cell>
          <cell r="E1449">
            <v>0</v>
          </cell>
          <cell r="F1449">
            <v>0</v>
          </cell>
          <cell r="G1449">
            <v>0</v>
          </cell>
          <cell r="H1449">
            <v>0</v>
          </cell>
          <cell r="I1449">
            <v>0</v>
          </cell>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B1449">
            <v>0</v>
          </cell>
          <cell r="AC1449">
            <v>0</v>
          </cell>
          <cell r="AD1449">
            <v>0</v>
          </cell>
          <cell r="AE1449">
            <v>0</v>
          </cell>
          <cell r="AF1449">
            <v>0</v>
          </cell>
          <cell r="AG1449">
            <v>0</v>
          </cell>
          <cell r="AH1449">
            <v>0</v>
          </cell>
        </row>
        <row r="1450">
          <cell r="A1450" t="str">
            <v>LH4284</v>
          </cell>
          <cell r="B1450" t="str">
            <v>New Fylde Housing Limited</v>
          </cell>
          <cell r="C1450" t="str">
            <v>Large</v>
          </cell>
          <cell r="D1450">
            <v>1411</v>
          </cell>
          <cell r="E1450">
            <v>0</v>
          </cell>
          <cell r="F1450">
            <v>0</v>
          </cell>
          <cell r="G1450">
            <v>33</v>
          </cell>
          <cell r="H1450">
            <v>0</v>
          </cell>
          <cell r="I1450">
            <v>0</v>
          </cell>
          <cell r="J1450">
            <v>142</v>
          </cell>
          <cell r="K1450">
            <v>0</v>
          </cell>
          <cell r="L1450">
            <v>0</v>
          </cell>
          <cell r="M1450">
            <v>153</v>
          </cell>
          <cell r="N1450">
            <v>0</v>
          </cell>
          <cell r="O1450">
            <v>0</v>
          </cell>
          <cell r="P1450">
            <v>0</v>
          </cell>
          <cell r="Q1450">
            <v>0</v>
          </cell>
          <cell r="R1450">
            <v>0</v>
          </cell>
          <cell r="S1450">
            <v>405</v>
          </cell>
          <cell r="T1450">
            <v>0</v>
          </cell>
          <cell r="U1450">
            <v>0</v>
          </cell>
          <cell r="V1450">
            <v>2144</v>
          </cell>
          <cell r="W1450">
            <v>0</v>
          </cell>
          <cell r="X1450">
            <v>0</v>
          </cell>
          <cell r="Y1450">
            <v>2144</v>
          </cell>
          <cell r="Z1450">
            <v>0</v>
          </cell>
          <cell r="AA1450">
            <v>0</v>
          </cell>
          <cell r="AB1450">
            <v>0</v>
          </cell>
          <cell r="AC1450">
            <v>0</v>
          </cell>
          <cell r="AD1450">
            <v>0</v>
          </cell>
          <cell r="AE1450">
            <v>0</v>
          </cell>
          <cell r="AF1450">
            <v>0</v>
          </cell>
          <cell r="AG1450">
            <v>0</v>
          </cell>
          <cell r="AH1450">
            <v>0</v>
          </cell>
        </row>
        <row r="1451">
          <cell r="A1451" t="str">
            <v>LH4291</v>
          </cell>
          <cell r="B1451" t="str">
            <v>Chester &amp; District Housing Trust Limited</v>
          </cell>
          <cell r="C1451" t="str">
            <v>RASA</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cell r="Z1451">
            <v>0</v>
          </cell>
          <cell r="AA1451">
            <v>0</v>
          </cell>
          <cell r="AB1451">
            <v>0</v>
          </cell>
          <cell r="AC1451">
            <v>0</v>
          </cell>
          <cell r="AD1451">
            <v>0</v>
          </cell>
          <cell r="AE1451">
            <v>0</v>
          </cell>
          <cell r="AF1451">
            <v>0</v>
          </cell>
          <cell r="AG1451">
            <v>0</v>
          </cell>
          <cell r="AH1451">
            <v>0</v>
          </cell>
        </row>
        <row r="1452">
          <cell r="A1452" t="str">
            <v>LH4297</v>
          </cell>
          <cell r="B1452" t="str">
            <v>Tyne Housing Association Limited</v>
          </cell>
          <cell r="C1452" t="str">
            <v>RASA</v>
          </cell>
          <cell r="D1452">
            <v>49</v>
          </cell>
          <cell r="E1452">
            <v>0</v>
          </cell>
          <cell r="F1452">
            <v>0</v>
          </cell>
          <cell r="G1452">
            <v>0</v>
          </cell>
          <cell r="H1452">
            <v>0</v>
          </cell>
          <cell r="I1452">
            <v>0</v>
          </cell>
          <cell r="J1452">
            <v>0</v>
          </cell>
          <cell r="K1452">
            <v>0</v>
          </cell>
          <cell r="L1452">
            <v>0</v>
          </cell>
          <cell r="M1452">
            <v>217</v>
          </cell>
          <cell r="N1452">
            <v>0</v>
          </cell>
          <cell r="O1452">
            <v>62</v>
          </cell>
          <cell r="P1452">
            <v>0</v>
          </cell>
          <cell r="Q1452">
            <v>0</v>
          </cell>
          <cell r="R1452">
            <v>0</v>
          </cell>
          <cell r="S1452">
            <v>0</v>
          </cell>
          <cell r="T1452">
            <v>0</v>
          </cell>
          <cell r="U1452">
            <v>0</v>
          </cell>
          <cell r="V1452">
            <v>266</v>
          </cell>
          <cell r="W1452">
            <v>0</v>
          </cell>
          <cell r="X1452">
            <v>62</v>
          </cell>
          <cell r="Y1452">
            <v>266</v>
          </cell>
          <cell r="Z1452">
            <v>0</v>
          </cell>
          <cell r="AA1452">
            <v>0</v>
          </cell>
          <cell r="AB1452">
            <v>0</v>
          </cell>
          <cell r="AC1452">
            <v>0</v>
          </cell>
          <cell r="AD1452">
            <v>0</v>
          </cell>
          <cell r="AE1452">
            <v>0</v>
          </cell>
          <cell r="AF1452">
            <v>0</v>
          </cell>
          <cell r="AG1452">
            <v>0</v>
          </cell>
          <cell r="AH1452">
            <v>0</v>
          </cell>
        </row>
        <row r="1453">
          <cell r="A1453" t="str">
            <v>LH4302</v>
          </cell>
          <cell r="B1453" t="str">
            <v>Spire Homes (LG) Limited</v>
          </cell>
          <cell r="C1453" t="str">
            <v>Large</v>
          </cell>
          <cell r="D1453">
            <v>3284</v>
          </cell>
          <cell r="E1453">
            <v>0</v>
          </cell>
          <cell r="F1453">
            <v>0</v>
          </cell>
          <cell r="G1453">
            <v>92</v>
          </cell>
          <cell r="H1453">
            <v>0</v>
          </cell>
          <cell r="I1453">
            <v>0</v>
          </cell>
          <cell r="J1453">
            <v>183</v>
          </cell>
          <cell r="K1453">
            <v>0</v>
          </cell>
          <cell r="L1453">
            <v>0</v>
          </cell>
          <cell r="M1453">
            <v>7</v>
          </cell>
          <cell r="N1453">
            <v>10</v>
          </cell>
          <cell r="O1453">
            <v>0</v>
          </cell>
          <cell r="P1453">
            <v>0</v>
          </cell>
          <cell r="Q1453">
            <v>0</v>
          </cell>
          <cell r="R1453">
            <v>0</v>
          </cell>
          <cell r="S1453">
            <v>1414</v>
          </cell>
          <cell r="T1453">
            <v>0</v>
          </cell>
          <cell r="U1453">
            <v>0</v>
          </cell>
          <cell r="V1453">
            <v>4980</v>
          </cell>
          <cell r="W1453">
            <v>10</v>
          </cell>
          <cell r="X1453">
            <v>0</v>
          </cell>
          <cell r="Y1453">
            <v>4990</v>
          </cell>
          <cell r="Z1453">
            <v>0</v>
          </cell>
          <cell r="AA1453">
            <v>0</v>
          </cell>
          <cell r="AB1453">
            <v>0</v>
          </cell>
          <cell r="AC1453">
            <v>0</v>
          </cell>
          <cell r="AD1453">
            <v>0</v>
          </cell>
          <cell r="AE1453">
            <v>0</v>
          </cell>
          <cell r="AF1453">
            <v>0</v>
          </cell>
          <cell r="AG1453">
            <v>0</v>
          </cell>
          <cell r="AH1453">
            <v>0</v>
          </cell>
        </row>
        <row r="1454">
          <cell r="A1454" t="str">
            <v>LH4306</v>
          </cell>
          <cell r="B1454" t="str">
            <v>Moorlands Housing</v>
          </cell>
          <cell r="C1454" t="str">
            <v>Large</v>
          </cell>
          <cell r="D1454">
            <v>1900</v>
          </cell>
          <cell r="E1454">
            <v>0</v>
          </cell>
          <cell r="F1454">
            <v>501</v>
          </cell>
          <cell r="G1454">
            <v>0</v>
          </cell>
          <cell r="H1454">
            <v>8</v>
          </cell>
          <cell r="I1454">
            <v>0</v>
          </cell>
          <cell r="J1454">
            <v>63</v>
          </cell>
          <cell r="K1454">
            <v>0</v>
          </cell>
          <cell r="L1454">
            <v>179</v>
          </cell>
          <cell r="M1454">
            <v>12</v>
          </cell>
          <cell r="N1454">
            <v>5</v>
          </cell>
          <cell r="O1454">
            <v>0</v>
          </cell>
          <cell r="P1454">
            <v>0</v>
          </cell>
          <cell r="Q1454">
            <v>0</v>
          </cell>
          <cell r="R1454">
            <v>0</v>
          </cell>
          <cell r="S1454">
            <v>754</v>
          </cell>
          <cell r="T1454">
            <v>0</v>
          </cell>
          <cell r="U1454">
            <v>1</v>
          </cell>
          <cell r="V1454">
            <v>2729</v>
          </cell>
          <cell r="W1454">
            <v>13</v>
          </cell>
          <cell r="X1454">
            <v>681</v>
          </cell>
          <cell r="Y1454">
            <v>2742</v>
          </cell>
          <cell r="Z1454">
            <v>0</v>
          </cell>
          <cell r="AA1454">
            <v>0</v>
          </cell>
          <cell r="AB1454">
            <v>21</v>
          </cell>
          <cell r="AC1454">
            <v>0</v>
          </cell>
          <cell r="AD1454">
            <v>0</v>
          </cell>
          <cell r="AE1454">
            <v>0</v>
          </cell>
          <cell r="AF1454">
            <v>0</v>
          </cell>
          <cell r="AG1454">
            <v>0</v>
          </cell>
          <cell r="AH1454">
            <v>21</v>
          </cell>
        </row>
        <row r="1455">
          <cell r="A1455" t="str">
            <v>LH4307</v>
          </cell>
          <cell r="B1455" t="str">
            <v>Pennine Housing 2000 Limited</v>
          </cell>
          <cell r="C1455" t="str">
            <v>Large</v>
          </cell>
          <cell r="D1455">
            <v>11221</v>
          </cell>
          <cell r="E1455">
            <v>51</v>
          </cell>
          <cell r="F1455">
            <v>0</v>
          </cell>
          <cell r="G1455">
            <v>2</v>
          </cell>
          <cell r="H1455">
            <v>0</v>
          </cell>
          <cell r="I1455">
            <v>0</v>
          </cell>
          <cell r="J1455">
            <v>250</v>
          </cell>
          <cell r="K1455">
            <v>0</v>
          </cell>
          <cell r="L1455">
            <v>0</v>
          </cell>
          <cell r="M1455">
            <v>0</v>
          </cell>
          <cell r="N1455">
            <v>11</v>
          </cell>
          <cell r="O1455">
            <v>0</v>
          </cell>
          <cell r="P1455">
            <v>0</v>
          </cell>
          <cell r="Q1455">
            <v>0</v>
          </cell>
          <cell r="R1455">
            <v>0</v>
          </cell>
          <cell r="S1455">
            <v>348</v>
          </cell>
          <cell r="T1455">
            <v>0</v>
          </cell>
          <cell r="U1455">
            <v>0</v>
          </cell>
          <cell r="V1455">
            <v>11821</v>
          </cell>
          <cell r="W1455">
            <v>62</v>
          </cell>
          <cell r="X1455">
            <v>0</v>
          </cell>
          <cell r="Y1455">
            <v>11883</v>
          </cell>
          <cell r="Z1455">
            <v>34</v>
          </cell>
          <cell r="AA1455">
            <v>0</v>
          </cell>
          <cell r="AB1455">
            <v>0</v>
          </cell>
          <cell r="AC1455">
            <v>0</v>
          </cell>
          <cell r="AD1455">
            <v>0</v>
          </cell>
          <cell r="AE1455">
            <v>0</v>
          </cell>
          <cell r="AF1455">
            <v>34</v>
          </cell>
          <cell r="AG1455">
            <v>0</v>
          </cell>
          <cell r="AH1455">
            <v>0</v>
          </cell>
        </row>
        <row r="1456">
          <cell r="A1456" t="str">
            <v>LH4309</v>
          </cell>
          <cell r="B1456" t="str">
            <v>East Thames Group Limited</v>
          </cell>
          <cell r="C1456" t="str">
            <v>RASA</v>
          </cell>
          <cell r="D1456">
            <v>0</v>
          </cell>
          <cell r="E1456">
            <v>0</v>
          </cell>
          <cell r="F1456">
            <v>0</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cell r="T1456">
            <v>0</v>
          </cell>
          <cell r="U1456">
            <v>0</v>
          </cell>
          <cell r="V1456">
            <v>0</v>
          </cell>
          <cell r="W1456">
            <v>0</v>
          </cell>
          <cell r="X1456">
            <v>0</v>
          </cell>
          <cell r="Y1456">
            <v>0</v>
          </cell>
          <cell r="Z1456">
            <v>0</v>
          </cell>
          <cell r="AA1456">
            <v>0</v>
          </cell>
          <cell r="AB1456">
            <v>0</v>
          </cell>
          <cell r="AC1456">
            <v>0</v>
          </cell>
          <cell r="AD1456">
            <v>0</v>
          </cell>
          <cell r="AE1456">
            <v>0</v>
          </cell>
          <cell r="AF1456">
            <v>0</v>
          </cell>
          <cell r="AG1456">
            <v>0</v>
          </cell>
          <cell r="AH1456">
            <v>0</v>
          </cell>
        </row>
        <row r="1457">
          <cell r="A1457" t="str">
            <v>LH4314</v>
          </cell>
          <cell r="B1457" t="str">
            <v>Twin Valley Homes Limited</v>
          </cell>
          <cell r="C1457" t="str">
            <v>Large</v>
          </cell>
          <cell r="D1457">
            <v>6387</v>
          </cell>
          <cell r="E1457">
            <v>0</v>
          </cell>
          <cell r="F1457">
            <v>0</v>
          </cell>
          <cell r="G1457">
            <v>0</v>
          </cell>
          <cell r="H1457">
            <v>0</v>
          </cell>
          <cell r="I1457">
            <v>0</v>
          </cell>
          <cell r="J1457">
            <v>748</v>
          </cell>
          <cell r="K1457">
            <v>76</v>
          </cell>
          <cell r="L1457">
            <v>0</v>
          </cell>
          <cell r="M1457">
            <v>40</v>
          </cell>
          <cell r="N1457">
            <v>0</v>
          </cell>
          <cell r="O1457">
            <v>0</v>
          </cell>
          <cell r="P1457">
            <v>0</v>
          </cell>
          <cell r="Q1457">
            <v>0</v>
          </cell>
          <cell r="R1457">
            <v>0</v>
          </cell>
          <cell r="S1457">
            <v>701</v>
          </cell>
          <cell r="T1457">
            <v>0</v>
          </cell>
          <cell r="U1457">
            <v>0</v>
          </cell>
          <cell r="V1457">
            <v>7876</v>
          </cell>
          <cell r="W1457">
            <v>76</v>
          </cell>
          <cell r="X1457">
            <v>0</v>
          </cell>
          <cell r="Y1457">
            <v>7952</v>
          </cell>
          <cell r="Z1457">
            <v>42</v>
          </cell>
          <cell r="AA1457">
            <v>0</v>
          </cell>
          <cell r="AB1457">
            <v>0</v>
          </cell>
          <cell r="AC1457">
            <v>0</v>
          </cell>
          <cell r="AD1457">
            <v>0</v>
          </cell>
          <cell r="AE1457">
            <v>0</v>
          </cell>
          <cell r="AF1457">
            <v>42</v>
          </cell>
          <cell r="AG1457">
            <v>0</v>
          </cell>
          <cell r="AH1457">
            <v>0</v>
          </cell>
        </row>
        <row r="1458">
          <cell r="A1458" t="str">
            <v>LH4322</v>
          </cell>
          <cell r="B1458" t="str">
            <v>Accent Corporate Services Limited</v>
          </cell>
          <cell r="C1458" t="str">
            <v>RASA</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B1458">
            <v>0</v>
          </cell>
          <cell r="AC1458">
            <v>0</v>
          </cell>
          <cell r="AD1458">
            <v>0</v>
          </cell>
          <cell r="AE1458">
            <v>0</v>
          </cell>
          <cell r="AF1458">
            <v>0</v>
          </cell>
          <cell r="AG1458">
            <v>0</v>
          </cell>
          <cell r="AH1458">
            <v>0</v>
          </cell>
        </row>
        <row r="1459">
          <cell r="A1459" t="str">
            <v>LH4325</v>
          </cell>
          <cell r="B1459" t="str">
            <v>Severnside Housing</v>
          </cell>
          <cell r="C1459" t="str">
            <v>Large</v>
          </cell>
          <cell r="D1459">
            <v>3767</v>
          </cell>
          <cell r="E1459">
            <v>0</v>
          </cell>
          <cell r="F1459">
            <v>0</v>
          </cell>
          <cell r="G1459">
            <v>0</v>
          </cell>
          <cell r="H1459">
            <v>0</v>
          </cell>
          <cell r="I1459">
            <v>0</v>
          </cell>
          <cell r="J1459">
            <v>292</v>
          </cell>
          <cell r="K1459">
            <v>0</v>
          </cell>
          <cell r="L1459">
            <v>0</v>
          </cell>
          <cell r="M1459">
            <v>10</v>
          </cell>
          <cell r="N1459">
            <v>0</v>
          </cell>
          <cell r="O1459">
            <v>0</v>
          </cell>
          <cell r="P1459">
            <v>0</v>
          </cell>
          <cell r="Q1459">
            <v>0</v>
          </cell>
          <cell r="R1459">
            <v>0</v>
          </cell>
          <cell r="S1459">
            <v>1217</v>
          </cell>
          <cell r="T1459">
            <v>0</v>
          </cell>
          <cell r="U1459">
            <v>0</v>
          </cell>
          <cell r="V1459">
            <v>5286</v>
          </cell>
          <cell r="W1459">
            <v>0</v>
          </cell>
          <cell r="X1459">
            <v>0</v>
          </cell>
          <cell r="Y1459">
            <v>5286</v>
          </cell>
          <cell r="Z1459">
            <v>103</v>
          </cell>
          <cell r="AA1459">
            <v>0</v>
          </cell>
          <cell r="AB1459">
            <v>0</v>
          </cell>
          <cell r="AC1459">
            <v>187</v>
          </cell>
          <cell r="AD1459">
            <v>0</v>
          </cell>
          <cell r="AE1459">
            <v>0</v>
          </cell>
          <cell r="AF1459">
            <v>290</v>
          </cell>
          <cell r="AG1459">
            <v>0</v>
          </cell>
          <cell r="AH1459">
            <v>0</v>
          </cell>
        </row>
        <row r="1460">
          <cell r="A1460" t="str">
            <v>LH4336</v>
          </cell>
          <cell r="B1460" t="str">
            <v>Curo Group (Albion) Limited</v>
          </cell>
          <cell r="C1460" t="str">
            <v>RASA</v>
          </cell>
          <cell r="D1460">
            <v>0</v>
          </cell>
          <cell r="E1460">
            <v>0</v>
          </cell>
          <cell r="F1460">
            <v>0</v>
          </cell>
          <cell r="G1460">
            <v>0</v>
          </cell>
          <cell r="H1460">
            <v>0</v>
          </cell>
          <cell r="I1460">
            <v>0</v>
          </cell>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B1460">
            <v>0</v>
          </cell>
          <cell r="AC1460">
            <v>0</v>
          </cell>
          <cell r="AD1460">
            <v>0</v>
          </cell>
          <cell r="AE1460">
            <v>0</v>
          </cell>
          <cell r="AF1460">
            <v>0</v>
          </cell>
          <cell r="AG1460">
            <v>0</v>
          </cell>
          <cell r="AH1460">
            <v>0</v>
          </cell>
        </row>
        <row r="1461">
          <cell r="A1461" t="str">
            <v>LH4337</v>
          </cell>
          <cell r="B1461" t="str">
            <v>The Society of St James</v>
          </cell>
          <cell r="C1461" t="str">
            <v>RASA</v>
          </cell>
          <cell r="D1461">
            <v>0</v>
          </cell>
          <cell r="E1461">
            <v>0</v>
          </cell>
          <cell r="F1461">
            <v>0</v>
          </cell>
          <cell r="G1461">
            <v>0</v>
          </cell>
          <cell r="H1461">
            <v>0</v>
          </cell>
          <cell r="I1461">
            <v>0</v>
          </cell>
          <cell r="J1461">
            <v>0</v>
          </cell>
          <cell r="K1461">
            <v>0</v>
          </cell>
          <cell r="L1461">
            <v>0</v>
          </cell>
          <cell r="M1461">
            <v>97</v>
          </cell>
          <cell r="N1461">
            <v>8</v>
          </cell>
          <cell r="O1461">
            <v>210</v>
          </cell>
          <cell r="P1461">
            <v>16</v>
          </cell>
          <cell r="Q1461">
            <v>0</v>
          </cell>
          <cell r="R1461">
            <v>0</v>
          </cell>
          <cell r="S1461">
            <v>0</v>
          </cell>
          <cell r="T1461">
            <v>0</v>
          </cell>
          <cell r="U1461">
            <v>0</v>
          </cell>
          <cell r="V1461">
            <v>113</v>
          </cell>
          <cell r="W1461">
            <v>8</v>
          </cell>
          <cell r="X1461">
            <v>210</v>
          </cell>
          <cell r="Y1461">
            <v>105</v>
          </cell>
          <cell r="Z1461">
            <v>0</v>
          </cell>
          <cell r="AA1461">
            <v>0</v>
          </cell>
          <cell r="AB1461">
            <v>0</v>
          </cell>
          <cell r="AC1461">
            <v>0</v>
          </cell>
          <cell r="AD1461">
            <v>0</v>
          </cell>
          <cell r="AE1461">
            <v>0</v>
          </cell>
          <cell r="AF1461">
            <v>0</v>
          </cell>
          <cell r="AG1461">
            <v>0</v>
          </cell>
          <cell r="AH1461">
            <v>0</v>
          </cell>
        </row>
        <row r="1462">
          <cell r="A1462" t="str">
            <v>LH4338</v>
          </cell>
          <cell r="B1462" t="str">
            <v>The Sons of Divine Providence</v>
          </cell>
          <cell r="C1462" t="str">
            <v>RASA</v>
          </cell>
          <cell r="D1462">
            <v>69</v>
          </cell>
          <cell r="E1462">
            <v>0</v>
          </cell>
          <cell r="F1462">
            <v>0</v>
          </cell>
          <cell r="G1462">
            <v>0</v>
          </cell>
          <cell r="H1462">
            <v>0</v>
          </cell>
          <cell r="I1462">
            <v>0</v>
          </cell>
          <cell r="J1462">
            <v>0</v>
          </cell>
          <cell r="K1462">
            <v>0</v>
          </cell>
          <cell r="L1462">
            <v>0</v>
          </cell>
          <cell r="M1462">
            <v>16</v>
          </cell>
          <cell r="N1462">
            <v>0</v>
          </cell>
          <cell r="O1462">
            <v>0</v>
          </cell>
          <cell r="P1462">
            <v>79</v>
          </cell>
          <cell r="Q1462">
            <v>0</v>
          </cell>
          <cell r="R1462">
            <v>0</v>
          </cell>
          <cell r="S1462">
            <v>0</v>
          </cell>
          <cell r="T1462">
            <v>0</v>
          </cell>
          <cell r="U1462">
            <v>0</v>
          </cell>
          <cell r="V1462">
            <v>164</v>
          </cell>
          <cell r="W1462">
            <v>0</v>
          </cell>
          <cell r="X1462">
            <v>0</v>
          </cell>
          <cell r="Y1462">
            <v>85</v>
          </cell>
          <cell r="Z1462">
            <v>12</v>
          </cell>
          <cell r="AA1462">
            <v>0</v>
          </cell>
          <cell r="AB1462">
            <v>0</v>
          </cell>
          <cell r="AC1462">
            <v>0</v>
          </cell>
          <cell r="AD1462">
            <v>0</v>
          </cell>
          <cell r="AE1462">
            <v>0</v>
          </cell>
          <cell r="AF1462">
            <v>12</v>
          </cell>
          <cell r="AG1462">
            <v>0</v>
          </cell>
          <cell r="AH1462">
            <v>0</v>
          </cell>
        </row>
        <row r="1463">
          <cell r="A1463" t="str">
            <v>LH4339</v>
          </cell>
          <cell r="B1463" t="str">
            <v>The Havebury Housing Partnership</v>
          </cell>
          <cell r="C1463" t="str">
            <v>Large</v>
          </cell>
          <cell r="D1463">
            <v>4852</v>
          </cell>
          <cell r="E1463">
            <v>12</v>
          </cell>
          <cell r="F1463">
            <v>4</v>
          </cell>
          <cell r="G1463">
            <v>17</v>
          </cell>
          <cell r="H1463">
            <v>0</v>
          </cell>
          <cell r="I1463">
            <v>0</v>
          </cell>
          <cell r="J1463">
            <v>768</v>
          </cell>
          <cell r="K1463">
            <v>0</v>
          </cell>
          <cell r="L1463">
            <v>0</v>
          </cell>
          <cell r="M1463">
            <v>55</v>
          </cell>
          <cell r="N1463">
            <v>0</v>
          </cell>
          <cell r="O1463">
            <v>1</v>
          </cell>
          <cell r="P1463">
            <v>0</v>
          </cell>
          <cell r="Q1463">
            <v>0</v>
          </cell>
          <cell r="R1463">
            <v>0</v>
          </cell>
          <cell r="S1463">
            <v>365</v>
          </cell>
          <cell r="T1463">
            <v>33</v>
          </cell>
          <cell r="U1463">
            <v>0</v>
          </cell>
          <cell r="V1463">
            <v>6057</v>
          </cell>
          <cell r="W1463">
            <v>45</v>
          </cell>
          <cell r="X1463">
            <v>5</v>
          </cell>
          <cell r="Y1463">
            <v>6102</v>
          </cell>
          <cell r="Z1463">
            <v>0</v>
          </cell>
          <cell r="AA1463">
            <v>0</v>
          </cell>
          <cell r="AB1463">
            <v>0</v>
          </cell>
          <cell r="AC1463">
            <v>0</v>
          </cell>
          <cell r="AD1463">
            <v>0</v>
          </cell>
          <cell r="AE1463">
            <v>0</v>
          </cell>
          <cell r="AF1463">
            <v>0</v>
          </cell>
          <cell r="AG1463">
            <v>0</v>
          </cell>
          <cell r="AH1463">
            <v>0</v>
          </cell>
        </row>
        <row r="1464">
          <cell r="A1464" t="str">
            <v>LH4343</v>
          </cell>
          <cell r="B1464" t="str">
            <v>Knowsley Housing Trust</v>
          </cell>
          <cell r="C1464" t="str">
            <v>Large</v>
          </cell>
          <cell r="D1464">
            <v>11641</v>
          </cell>
          <cell r="E1464">
            <v>0</v>
          </cell>
          <cell r="F1464">
            <v>2</v>
          </cell>
          <cell r="G1464">
            <v>22</v>
          </cell>
          <cell r="H1464">
            <v>0</v>
          </cell>
          <cell r="I1464">
            <v>0</v>
          </cell>
          <cell r="J1464">
            <v>497</v>
          </cell>
          <cell r="K1464">
            <v>0</v>
          </cell>
          <cell r="L1464">
            <v>0</v>
          </cell>
          <cell r="M1464">
            <v>423</v>
          </cell>
          <cell r="N1464">
            <v>24</v>
          </cell>
          <cell r="O1464">
            <v>0</v>
          </cell>
          <cell r="P1464">
            <v>0</v>
          </cell>
          <cell r="Q1464">
            <v>0</v>
          </cell>
          <cell r="R1464">
            <v>0</v>
          </cell>
          <cell r="S1464">
            <v>888</v>
          </cell>
          <cell r="T1464">
            <v>0</v>
          </cell>
          <cell r="U1464">
            <v>0</v>
          </cell>
          <cell r="V1464">
            <v>13471</v>
          </cell>
          <cell r="W1464">
            <v>24</v>
          </cell>
          <cell r="X1464">
            <v>2</v>
          </cell>
          <cell r="Y1464">
            <v>13495</v>
          </cell>
          <cell r="Z1464">
            <v>0</v>
          </cell>
          <cell r="AA1464">
            <v>0</v>
          </cell>
          <cell r="AB1464">
            <v>0</v>
          </cell>
          <cell r="AC1464">
            <v>0</v>
          </cell>
          <cell r="AD1464">
            <v>0</v>
          </cell>
          <cell r="AE1464">
            <v>0</v>
          </cell>
          <cell r="AF1464">
            <v>0</v>
          </cell>
          <cell r="AG1464">
            <v>0</v>
          </cell>
          <cell r="AH1464">
            <v>0</v>
          </cell>
        </row>
        <row r="1465">
          <cell r="A1465" t="str">
            <v>LH4345</v>
          </cell>
          <cell r="B1465" t="str">
            <v>Adactus Housing Group Limited</v>
          </cell>
          <cell r="C1465" t="str">
            <v>RASA</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B1465">
            <v>0</v>
          </cell>
          <cell r="AC1465">
            <v>0</v>
          </cell>
          <cell r="AD1465">
            <v>0</v>
          </cell>
          <cell r="AE1465">
            <v>0</v>
          </cell>
          <cell r="AF1465">
            <v>0</v>
          </cell>
          <cell r="AG1465">
            <v>0</v>
          </cell>
          <cell r="AH1465">
            <v>0</v>
          </cell>
        </row>
        <row r="1466">
          <cell r="A1466" t="str">
            <v>LH4353</v>
          </cell>
          <cell r="B1466" t="str">
            <v>Herefordshire Housing Limited</v>
          </cell>
          <cell r="C1466" t="str">
            <v>Large</v>
          </cell>
          <cell r="D1466">
            <v>4055</v>
          </cell>
          <cell r="E1466">
            <v>0</v>
          </cell>
          <cell r="F1466">
            <v>0</v>
          </cell>
          <cell r="G1466">
            <v>0</v>
          </cell>
          <cell r="H1466">
            <v>0</v>
          </cell>
          <cell r="I1466">
            <v>0</v>
          </cell>
          <cell r="J1466">
            <v>296</v>
          </cell>
          <cell r="K1466">
            <v>0</v>
          </cell>
          <cell r="L1466">
            <v>0</v>
          </cell>
          <cell r="M1466">
            <v>40</v>
          </cell>
          <cell r="N1466">
            <v>0</v>
          </cell>
          <cell r="O1466">
            <v>0</v>
          </cell>
          <cell r="P1466">
            <v>0</v>
          </cell>
          <cell r="Q1466">
            <v>0</v>
          </cell>
          <cell r="R1466">
            <v>0</v>
          </cell>
          <cell r="S1466">
            <v>916</v>
          </cell>
          <cell r="T1466">
            <v>0</v>
          </cell>
          <cell r="U1466">
            <v>0</v>
          </cell>
          <cell r="V1466">
            <v>5307</v>
          </cell>
          <cell r="W1466">
            <v>0</v>
          </cell>
          <cell r="X1466">
            <v>0</v>
          </cell>
          <cell r="Y1466">
            <v>5307</v>
          </cell>
          <cell r="Z1466">
            <v>0</v>
          </cell>
          <cell r="AA1466">
            <v>0</v>
          </cell>
          <cell r="AB1466">
            <v>0</v>
          </cell>
          <cell r="AC1466">
            <v>0</v>
          </cell>
          <cell r="AD1466">
            <v>0</v>
          </cell>
          <cell r="AE1466">
            <v>0</v>
          </cell>
          <cell r="AF1466">
            <v>0</v>
          </cell>
          <cell r="AG1466">
            <v>0</v>
          </cell>
          <cell r="AH1466">
            <v>0</v>
          </cell>
        </row>
        <row r="1467">
          <cell r="A1467" t="str">
            <v>LH4377</v>
          </cell>
          <cell r="B1467" t="str">
            <v>London Cyrenians Housing Limited</v>
          </cell>
          <cell r="C1467" t="str">
            <v>RASA</v>
          </cell>
          <cell r="D1467">
            <v>0</v>
          </cell>
          <cell r="E1467">
            <v>0</v>
          </cell>
          <cell r="F1467">
            <v>0</v>
          </cell>
          <cell r="G1467">
            <v>0</v>
          </cell>
          <cell r="H1467">
            <v>0</v>
          </cell>
          <cell r="I1467">
            <v>0</v>
          </cell>
          <cell r="J1467">
            <v>0</v>
          </cell>
          <cell r="K1467">
            <v>0</v>
          </cell>
          <cell r="L1467">
            <v>0</v>
          </cell>
          <cell r="M1467">
            <v>161</v>
          </cell>
          <cell r="N1467">
            <v>0</v>
          </cell>
          <cell r="O1467">
            <v>278</v>
          </cell>
          <cell r="P1467">
            <v>0</v>
          </cell>
          <cell r="Q1467">
            <v>0</v>
          </cell>
          <cell r="R1467">
            <v>0</v>
          </cell>
          <cell r="S1467">
            <v>0</v>
          </cell>
          <cell r="T1467">
            <v>0</v>
          </cell>
          <cell r="U1467">
            <v>0</v>
          </cell>
          <cell r="V1467">
            <v>161</v>
          </cell>
          <cell r="W1467">
            <v>0</v>
          </cell>
          <cell r="X1467">
            <v>278</v>
          </cell>
          <cell r="Y1467">
            <v>161</v>
          </cell>
          <cell r="Z1467">
            <v>0</v>
          </cell>
          <cell r="AA1467">
            <v>0</v>
          </cell>
          <cell r="AB1467">
            <v>0</v>
          </cell>
          <cell r="AC1467">
            <v>0</v>
          </cell>
          <cell r="AD1467">
            <v>0</v>
          </cell>
          <cell r="AE1467">
            <v>0</v>
          </cell>
          <cell r="AF1467">
            <v>0</v>
          </cell>
          <cell r="AG1467">
            <v>0</v>
          </cell>
          <cell r="AH1467">
            <v>0</v>
          </cell>
        </row>
        <row r="1468">
          <cell r="A1468" t="str">
            <v>LH4401</v>
          </cell>
          <cell r="B1468" t="str">
            <v>Yorkshire Coast Homes Limited</v>
          </cell>
          <cell r="C1468" t="str">
            <v>Large</v>
          </cell>
          <cell r="D1468">
            <v>4059</v>
          </cell>
          <cell r="E1468">
            <v>0</v>
          </cell>
          <cell r="F1468">
            <v>0</v>
          </cell>
          <cell r="G1468">
            <v>0</v>
          </cell>
          <cell r="H1468">
            <v>0</v>
          </cell>
          <cell r="I1468">
            <v>0</v>
          </cell>
          <cell r="J1468">
            <v>97</v>
          </cell>
          <cell r="K1468">
            <v>0</v>
          </cell>
          <cell r="L1468">
            <v>0</v>
          </cell>
          <cell r="M1468">
            <v>0</v>
          </cell>
          <cell r="N1468">
            <v>0</v>
          </cell>
          <cell r="O1468">
            <v>0</v>
          </cell>
          <cell r="P1468">
            <v>0</v>
          </cell>
          <cell r="Q1468">
            <v>0</v>
          </cell>
          <cell r="R1468">
            <v>0</v>
          </cell>
          <cell r="S1468">
            <v>204</v>
          </cell>
          <cell r="T1468">
            <v>0</v>
          </cell>
          <cell r="U1468">
            <v>0</v>
          </cell>
          <cell r="V1468">
            <v>4360</v>
          </cell>
          <cell r="W1468">
            <v>0</v>
          </cell>
          <cell r="X1468">
            <v>0</v>
          </cell>
          <cell r="Y1468">
            <v>4360</v>
          </cell>
          <cell r="Z1468">
            <v>0</v>
          </cell>
          <cell r="AA1468">
            <v>0</v>
          </cell>
          <cell r="AB1468">
            <v>0</v>
          </cell>
          <cell r="AC1468">
            <v>0</v>
          </cell>
          <cell r="AD1468">
            <v>0</v>
          </cell>
          <cell r="AE1468">
            <v>0</v>
          </cell>
          <cell r="AF1468">
            <v>0</v>
          </cell>
          <cell r="AG1468">
            <v>0</v>
          </cell>
          <cell r="AH1468">
            <v>0</v>
          </cell>
        </row>
        <row r="1469">
          <cell r="A1469" t="str">
            <v>LH4402</v>
          </cell>
          <cell r="B1469" t="str">
            <v>Golding Homes</v>
          </cell>
          <cell r="C1469" t="str">
            <v>Large</v>
          </cell>
          <cell r="D1469">
            <v>5028</v>
          </cell>
          <cell r="E1469">
            <v>0</v>
          </cell>
          <cell r="F1469">
            <v>0</v>
          </cell>
          <cell r="G1469">
            <v>0</v>
          </cell>
          <cell r="H1469">
            <v>0</v>
          </cell>
          <cell r="I1469">
            <v>0</v>
          </cell>
          <cell r="J1469">
            <v>608</v>
          </cell>
          <cell r="K1469">
            <v>0</v>
          </cell>
          <cell r="L1469">
            <v>0</v>
          </cell>
          <cell r="M1469">
            <v>6</v>
          </cell>
          <cell r="N1469">
            <v>0</v>
          </cell>
          <cell r="O1469">
            <v>0</v>
          </cell>
          <cell r="P1469">
            <v>0</v>
          </cell>
          <cell r="Q1469">
            <v>0</v>
          </cell>
          <cell r="R1469">
            <v>0</v>
          </cell>
          <cell r="S1469">
            <v>975</v>
          </cell>
          <cell r="T1469">
            <v>0</v>
          </cell>
          <cell r="U1469">
            <v>0</v>
          </cell>
          <cell r="V1469">
            <v>6617</v>
          </cell>
          <cell r="W1469">
            <v>0</v>
          </cell>
          <cell r="X1469">
            <v>0</v>
          </cell>
          <cell r="Y1469">
            <v>6617</v>
          </cell>
          <cell r="Z1469">
            <v>46</v>
          </cell>
          <cell r="AA1469">
            <v>0</v>
          </cell>
          <cell r="AB1469">
            <v>0</v>
          </cell>
          <cell r="AC1469">
            <v>0</v>
          </cell>
          <cell r="AD1469">
            <v>0</v>
          </cell>
          <cell r="AE1469">
            <v>0</v>
          </cell>
          <cell r="AF1469">
            <v>46</v>
          </cell>
          <cell r="AG1469">
            <v>0</v>
          </cell>
          <cell r="AH1469">
            <v>0</v>
          </cell>
        </row>
        <row r="1470">
          <cell r="A1470" t="str">
            <v>LH4403</v>
          </cell>
          <cell r="B1470" t="str">
            <v>Teign Housing</v>
          </cell>
          <cell r="C1470" t="str">
            <v>Large</v>
          </cell>
          <cell r="D1470">
            <v>2414</v>
          </cell>
          <cell r="E1470">
            <v>0</v>
          </cell>
          <cell r="F1470">
            <v>25</v>
          </cell>
          <cell r="G1470">
            <v>0</v>
          </cell>
          <cell r="H1470">
            <v>0</v>
          </cell>
          <cell r="I1470">
            <v>0</v>
          </cell>
          <cell r="J1470">
            <v>98</v>
          </cell>
          <cell r="K1470">
            <v>0</v>
          </cell>
          <cell r="L1470">
            <v>0</v>
          </cell>
          <cell r="M1470">
            <v>0</v>
          </cell>
          <cell r="N1470">
            <v>0</v>
          </cell>
          <cell r="O1470">
            <v>0</v>
          </cell>
          <cell r="P1470">
            <v>0</v>
          </cell>
          <cell r="Q1470">
            <v>0</v>
          </cell>
          <cell r="R1470">
            <v>0</v>
          </cell>
          <cell r="S1470">
            <v>1005</v>
          </cell>
          <cell r="T1470">
            <v>0</v>
          </cell>
          <cell r="U1470">
            <v>0</v>
          </cell>
          <cell r="V1470">
            <v>3517</v>
          </cell>
          <cell r="W1470">
            <v>0</v>
          </cell>
          <cell r="X1470">
            <v>25</v>
          </cell>
          <cell r="Y1470">
            <v>3517</v>
          </cell>
          <cell r="Z1470">
            <v>0</v>
          </cell>
          <cell r="AA1470">
            <v>0</v>
          </cell>
          <cell r="AB1470">
            <v>0</v>
          </cell>
          <cell r="AC1470">
            <v>0</v>
          </cell>
          <cell r="AD1470">
            <v>0</v>
          </cell>
          <cell r="AE1470">
            <v>0</v>
          </cell>
          <cell r="AF1470">
            <v>0</v>
          </cell>
          <cell r="AG1470">
            <v>0</v>
          </cell>
          <cell r="AH1470">
            <v>0</v>
          </cell>
        </row>
        <row r="1471">
          <cell r="A1471" t="str">
            <v>LH4405</v>
          </cell>
          <cell r="B1471" t="str">
            <v>Rooftop Homes Limited</v>
          </cell>
          <cell r="C1471" t="str">
            <v>RASA</v>
          </cell>
          <cell r="D1471">
            <v>0</v>
          </cell>
          <cell r="E1471">
            <v>0</v>
          </cell>
          <cell r="F1471">
            <v>0</v>
          </cell>
          <cell r="G1471">
            <v>235</v>
          </cell>
          <cell r="H1471">
            <v>119</v>
          </cell>
          <cell r="I1471">
            <v>0</v>
          </cell>
          <cell r="J1471">
            <v>0</v>
          </cell>
          <cell r="K1471">
            <v>0</v>
          </cell>
          <cell r="L1471">
            <v>0</v>
          </cell>
          <cell r="M1471">
            <v>0</v>
          </cell>
          <cell r="N1471">
            <v>0</v>
          </cell>
          <cell r="O1471">
            <v>0</v>
          </cell>
          <cell r="P1471">
            <v>0</v>
          </cell>
          <cell r="Q1471">
            <v>0</v>
          </cell>
          <cell r="R1471">
            <v>0</v>
          </cell>
          <cell r="S1471">
            <v>0</v>
          </cell>
          <cell r="T1471">
            <v>0</v>
          </cell>
          <cell r="U1471">
            <v>0</v>
          </cell>
          <cell r="V1471">
            <v>235</v>
          </cell>
          <cell r="W1471">
            <v>119</v>
          </cell>
          <cell r="X1471">
            <v>0</v>
          </cell>
          <cell r="Y1471">
            <v>354</v>
          </cell>
          <cell r="Z1471">
            <v>45</v>
          </cell>
          <cell r="AA1471">
            <v>0</v>
          </cell>
          <cell r="AB1471">
            <v>0</v>
          </cell>
          <cell r="AC1471">
            <v>0</v>
          </cell>
          <cell r="AD1471">
            <v>46</v>
          </cell>
          <cell r="AE1471">
            <v>0</v>
          </cell>
          <cell r="AF1471">
            <v>45</v>
          </cell>
          <cell r="AG1471">
            <v>46</v>
          </cell>
          <cell r="AH1471">
            <v>0</v>
          </cell>
        </row>
        <row r="1472">
          <cell r="A1472" t="str">
            <v>LH4412</v>
          </cell>
          <cell r="B1472" t="str">
            <v>Saffron Housing Trust Limited</v>
          </cell>
          <cell r="C1472" t="str">
            <v>Large</v>
          </cell>
          <cell r="D1472">
            <v>3483</v>
          </cell>
          <cell r="E1472">
            <v>0</v>
          </cell>
          <cell r="F1472">
            <v>0</v>
          </cell>
          <cell r="G1472">
            <v>177</v>
          </cell>
          <cell r="H1472">
            <v>0</v>
          </cell>
          <cell r="I1472">
            <v>0</v>
          </cell>
          <cell r="J1472">
            <v>963</v>
          </cell>
          <cell r="K1472">
            <v>0</v>
          </cell>
          <cell r="L1472">
            <v>0</v>
          </cell>
          <cell r="M1472">
            <v>154</v>
          </cell>
          <cell r="N1472">
            <v>0</v>
          </cell>
          <cell r="O1472">
            <v>0</v>
          </cell>
          <cell r="P1472">
            <v>0</v>
          </cell>
          <cell r="Q1472">
            <v>0</v>
          </cell>
          <cell r="R1472">
            <v>0</v>
          </cell>
          <cell r="S1472">
            <v>680</v>
          </cell>
          <cell r="T1472">
            <v>0</v>
          </cell>
          <cell r="U1472">
            <v>0</v>
          </cell>
          <cell r="V1472">
            <v>5457</v>
          </cell>
          <cell r="W1472">
            <v>0</v>
          </cell>
          <cell r="X1472">
            <v>0</v>
          </cell>
          <cell r="Y1472">
            <v>5457</v>
          </cell>
          <cell r="Z1472">
            <v>0</v>
          </cell>
          <cell r="AA1472">
            <v>2</v>
          </cell>
          <cell r="AB1472">
            <v>0</v>
          </cell>
          <cell r="AC1472">
            <v>0</v>
          </cell>
          <cell r="AD1472">
            <v>0</v>
          </cell>
          <cell r="AE1472">
            <v>0</v>
          </cell>
          <cell r="AF1472">
            <v>0</v>
          </cell>
          <cell r="AG1472">
            <v>2</v>
          </cell>
          <cell r="AH1472">
            <v>0</v>
          </cell>
        </row>
        <row r="1473">
          <cell r="A1473" t="str">
            <v>LH4415</v>
          </cell>
          <cell r="B1473" t="str">
            <v>Bromsgrove District Housing Trust Limited</v>
          </cell>
          <cell r="C1473" t="str">
            <v>Large</v>
          </cell>
          <cell r="D1473">
            <v>2281</v>
          </cell>
          <cell r="E1473">
            <v>0</v>
          </cell>
          <cell r="F1473">
            <v>70</v>
          </cell>
          <cell r="G1473">
            <v>8</v>
          </cell>
          <cell r="H1473">
            <v>0</v>
          </cell>
          <cell r="I1473">
            <v>5</v>
          </cell>
          <cell r="J1473">
            <v>210</v>
          </cell>
          <cell r="K1473">
            <v>0</v>
          </cell>
          <cell r="L1473">
            <v>4</v>
          </cell>
          <cell r="M1473">
            <v>3</v>
          </cell>
          <cell r="N1473">
            <v>0</v>
          </cell>
          <cell r="O1473">
            <v>8</v>
          </cell>
          <cell r="P1473">
            <v>0</v>
          </cell>
          <cell r="Q1473">
            <v>0</v>
          </cell>
          <cell r="R1473">
            <v>0</v>
          </cell>
          <cell r="S1473">
            <v>890</v>
          </cell>
          <cell r="T1473">
            <v>0</v>
          </cell>
          <cell r="U1473">
            <v>2</v>
          </cell>
          <cell r="V1473">
            <v>3392</v>
          </cell>
          <cell r="W1473">
            <v>0</v>
          </cell>
          <cell r="X1473">
            <v>89</v>
          </cell>
          <cell r="Y1473">
            <v>3392</v>
          </cell>
          <cell r="Z1473">
            <v>0</v>
          </cell>
          <cell r="AA1473">
            <v>0</v>
          </cell>
          <cell r="AB1473">
            <v>0</v>
          </cell>
          <cell r="AC1473">
            <v>0</v>
          </cell>
          <cell r="AD1473">
            <v>0</v>
          </cell>
          <cell r="AE1473">
            <v>0</v>
          </cell>
          <cell r="AF1473">
            <v>0</v>
          </cell>
          <cell r="AG1473">
            <v>0</v>
          </cell>
          <cell r="AH1473">
            <v>0</v>
          </cell>
        </row>
        <row r="1474">
          <cell r="A1474" t="str">
            <v>LH4416</v>
          </cell>
          <cell r="B1474" t="str">
            <v>Worcester Community Housing Limited</v>
          </cell>
          <cell r="C1474" t="str">
            <v>Large</v>
          </cell>
          <cell r="D1474">
            <v>3693</v>
          </cell>
          <cell r="E1474">
            <v>0</v>
          </cell>
          <cell r="F1474">
            <v>0</v>
          </cell>
          <cell r="G1474">
            <v>13</v>
          </cell>
          <cell r="H1474">
            <v>0</v>
          </cell>
          <cell r="I1474">
            <v>0</v>
          </cell>
          <cell r="J1474">
            <v>470</v>
          </cell>
          <cell r="K1474">
            <v>0</v>
          </cell>
          <cell r="L1474">
            <v>1</v>
          </cell>
          <cell r="M1474">
            <v>30</v>
          </cell>
          <cell r="N1474">
            <v>50</v>
          </cell>
          <cell r="O1474">
            <v>0</v>
          </cell>
          <cell r="P1474">
            <v>0</v>
          </cell>
          <cell r="Q1474">
            <v>0</v>
          </cell>
          <cell r="R1474">
            <v>0</v>
          </cell>
          <cell r="S1474">
            <v>721</v>
          </cell>
          <cell r="T1474">
            <v>0</v>
          </cell>
          <cell r="U1474">
            <v>16</v>
          </cell>
          <cell r="V1474">
            <v>4927</v>
          </cell>
          <cell r="W1474">
            <v>50</v>
          </cell>
          <cell r="X1474">
            <v>17</v>
          </cell>
          <cell r="Y1474">
            <v>4977</v>
          </cell>
          <cell r="Z1474">
            <v>14</v>
          </cell>
          <cell r="AA1474">
            <v>0</v>
          </cell>
          <cell r="AB1474">
            <v>0</v>
          </cell>
          <cell r="AC1474">
            <v>0</v>
          </cell>
          <cell r="AD1474">
            <v>0</v>
          </cell>
          <cell r="AE1474">
            <v>0</v>
          </cell>
          <cell r="AF1474">
            <v>14</v>
          </cell>
          <cell r="AG1474">
            <v>0</v>
          </cell>
          <cell r="AH1474">
            <v>0</v>
          </cell>
        </row>
        <row r="1475">
          <cell r="A1475" t="str">
            <v>LH4428</v>
          </cell>
          <cell r="B1475" t="str">
            <v>Cross Keys Homes Limited</v>
          </cell>
          <cell r="C1475" t="str">
            <v>Large</v>
          </cell>
          <cell r="D1475">
            <v>7673</v>
          </cell>
          <cell r="E1475">
            <v>0</v>
          </cell>
          <cell r="F1475">
            <v>0</v>
          </cell>
          <cell r="G1475">
            <v>0</v>
          </cell>
          <cell r="H1475">
            <v>0</v>
          </cell>
          <cell r="I1475">
            <v>0</v>
          </cell>
          <cell r="J1475">
            <v>1150</v>
          </cell>
          <cell r="K1475">
            <v>0</v>
          </cell>
          <cell r="L1475">
            <v>0</v>
          </cell>
          <cell r="M1475">
            <v>75</v>
          </cell>
          <cell r="N1475">
            <v>0</v>
          </cell>
          <cell r="O1475">
            <v>0</v>
          </cell>
          <cell r="P1475">
            <v>0</v>
          </cell>
          <cell r="Q1475">
            <v>0</v>
          </cell>
          <cell r="R1475">
            <v>0</v>
          </cell>
          <cell r="S1475">
            <v>1137</v>
          </cell>
          <cell r="T1475">
            <v>0</v>
          </cell>
          <cell r="U1475">
            <v>0</v>
          </cell>
          <cell r="V1475">
            <v>10035</v>
          </cell>
          <cell r="W1475">
            <v>0</v>
          </cell>
          <cell r="X1475">
            <v>0</v>
          </cell>
          <cell r="Y1475">
            <v>10035</v>
          </cell>
          <cell r="Z1475">
            <v>84</v>
          </cell>
          <cell r="AA1475">
            <v>0</v>
          </cell>
          <cell r="AB1475">
            <v>0</v>
          </cell>
          <cell r="AC1475">
            <v>1008</v>
          </cell>
          <cell r="AD1475">
            <v>0</v>
          </cell>
          <cell r="AE1475">
            <v>0</v>
          </cell>
          <cell r="AF1475">
            <v>1092</v>
          </cell>
          <cell r="AG1475">
            <v>0</v>
          </cell>
          <cell r="AH1475">
            <v>0</v>
          </cell>
        </row>
        <row r="1476">
          <cell r="A1476" t="str">
            <v>LH4454</v>
          </cell>
          <cell r="B1476" t="str">
            <v>Local Space Limited</v>
          </cell>
          <cell r="C1476" t="str">
            <v>Large</v>
          </cell>
          <cell r="D1476">
            <v>235</v>
          </cell>
          <cell r="E1476">
            <v>1450</v>
          </cell>
          <cell r="F1476">
            <v>0</v>
          </cell>
          <cell r="G1476">
            <v>132</v>
          </cell>
          <cell r="H1476">
            <v>0</v>
          </cell>
          <cell r="I1476">
            <v>0</v>
          </cell>
          <cell r="J1476">
            <v>0</v>
          </cell>
          <cell r="K1476">
            <v>0</v>
          </cell>
          <cell r="L1476">
            <v>0</v>
          </cell>
          <cell r="M1476">
            <v>0</v>
          </cell>
          <cell r="N1476">
            <v>0</v>
          </cell>
          <cell r="O1476">
            <v>0</v>
          </cell>
          <cell r="P1476">
            <v>0</v>
          </cell>
          <cell r="Q1476">
            <v>0</v>
          </cell>
          <cell r="R1476">
            <v>0</v>
          </cell>
          <cell r="S1476">
            <v>0</v>
          </cell>
          <cell r="T1476">
            <v>0</v>
          </cell>
          <cell r="U1476">
            <v>0</v>
          </cell>
          <cell r="V1476">
            <v>367</v>
          </cell>
          <cell r="W1476">
            <v>1450</v>
          </cell>
          <cell r="X1476">
            <v>0</v>
          </cell>
          <cell r="Y1476">
            <v>1817</v>
          </cell>
          <cell r="Z1476">
            <v>4</v>
          </cell>
          <cell r="AA1476">
            <v>0</v>
          </cell>
          <cell r="AB1476">
            <v>0</v>
          </cell>
          <cell r="AC1476">
            <v>0</v>
          </cell>
          <cell r="AD1476">
            <v>0</v>
          </cell>
          <cell r="AE1476">
            <v>0</v>
          </cell>
          <cell r="AF1476">
            <v>4</v>
          </cell>
          <cell r="AG1476">
            <v>0</v>
          </cell>
          <cell r="AH1476">
            <v>0</v>
          </cell>
        </row>
        <row r="1477">
          <cell r="A1477" t="str">
            <v>LH4471</v>
          </cell>
          <cell r="B1477" t="str">
            <v>Whitefriars Housing Group Limited</v>
          </cell>
          <cell r="C1477" t="str">
            <v>Large</v>
          </cell>
          <cell r="D1477">
            <v>14725</v>
          </cell>
          <cell r="E1477">
            <v>182</v>
          </cell>
          <cell r="F1477">
            <v>1</v>
          </cell>
          <cell r="G1477">
            <v>68</v>
          </cell>
          <cell r="H1477">
            <v>0</v>
          </cell>
          <cell r="I1477">
            <v>11</v>
          </cell>
          <cell r="J1477">
            <v>1133</v>
          </cell>
          <cell r="K1477">
            <v>238</v>
          </cell>
          <cell r="L1477">
            <v>0</v>
          </cell>
          <cell r="M1477">
            <v>63</v>
          </cell>
          <cell r="N1477">
            <v>0</v>
          </cell>
          <cell r="O1477">
            <v>0</v>
          </cell>
          <cell r="P1477">
            <v>0</v>
          </cell>
          <cell r="Q1477">
            <v>0</v>
          </cell>
          <cell r="R1477">
            <v>0</v>
          </cell>
          <cell r="S1477">
            <v>725</v>
          </cell>
          <cell r="T1477">
            <v>0</v>
          </cell>
          <cell r="U1477">
            <v>0</v>
          </cell>
          <cell r="V1477">
            <v>16714</v>
          </cell>
          <cell r="W1477">
            <v>420</v>
          </cell>
          <cell r="X1477">
            <v>12</v>
          </cell>
          <cell r="Y1477">
            <v>17134</v>
          </cell>
          <cell r="Z1477">
            <v>0</v>
          </cell>
          <cell r="AA1477">
            <v>0</v>
          </cell>
          <cell r="AB1477">
            <v>0</v>
          </cell>
          <cell r="AC1477">
            <v>4</v>
          </cell>
          <cell r="AD1477">
            <v>0</v>
          </cell>
          <cell r="AE1477">
            <v>0</v>
          </cell>
          <cell r="AF1477">
            <v>4</v>
          </cell>
          <cell r="AG1477">
            <v>0</v>
          </cell>
          <cell r="AH1477">
            <v>0</v>
          </cell>
        </row>
        <row r="1478">
          <cell r="A1478" t="str">
            <v>SL3118</v>
          </cell>
          <cell r="B1478" t="str">
            <v>Crystal Palace Housing Association Limited</v>
          </cell>
          <cell r="C1478" t="str">
            <v>RASA</v>
          </cell>
          <cell r="D1478">
            <v>0</v>
          </cell>
          <cell r="E1478">
            <v>0</v>
          </cell>
          <cell r="F1478">
            <v>0</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B1478">
            <v>0</v>
          </cell>
          <cell r="AC1478">
            <v>0</v>
          </cell>
          <cell r="AD1478">
            <v>0</v>
          </cell>
          <cell r="AE1478">
            <v>0</v>
          </cell>
          <cell r="AF1478">
            <v>0</v>
          </cell>
          <cell r="AG1478">
            <v>0</v>
          </cell>
          <cell r="AH1478">
            <v>0</v>
          </cell>
        </row>
        <row r="1479">
          <cell r="A1479" t="str">
            <v>SL3119</v>
          </cell>
          <cell r="B1479" t="str">
            <v>Notting Hill Home Ownership Limited</v>
          </cell>
          <cell r="C1479" t="str">
            <v>Large</v>
          </cell>
          <cell r="D1479">
            <v>7</v>
          </cell>
          <cell r="E1479">
            <v>0</v>
          </cell>
          <cell r="F1479">
            <v>0</v>
          </cell>
          <cell r="G1479">
            <v>34</v>
          </cell>
          <cell r="H1479">
            <v>0</v>
          </cell>
          <cell r="I1479">
            <v>0</v>
          </cell>
          <cell r="J1479">
            <v>0</v>
          </cell>
          <cell r="K1479">
            <v>0</v>
          </cell>
          <cell r="L1479">
            <v>0</v>
          </cell>
          <cell r="M1479">
            <v>0</v>
          </cell>
          <cell r="N1479">
            <v>0</v>
          </cell>
          <cell r="O1479">
            <v>0</v>
          </cell>
          <cell r="P1479">
            <v>0</v>
          </cell>
          <cell r="Q1479">
            <v>0</v>
          </cell>
          <cell r="R1479">
            <v>0</v>
          </cell>
          <cell r="S1479">
            <v>0</v>
          </cell>
          <cell r="T1479">
            <v>0</v>
          </cell>
          <cell r="U1479">
            <v>0</v>
          </cell>
          <cell r="V1479">
            <v>41</v>
          </cell>
          <cell r="W1479">
            <v>0</v>
          </cell>
          <cell r="X1479">
            <v>0</v>
          </cell>
          <cell r="Y1479">
            <v>41</v>
          </cell>
          <cell r="Z1479">
            <v>21</v>
          </cell>
          <cell r="AA1479">
            <v>0</v>
          </cell>
          <cell r="AB1479">
            <v>0</v>
          </cell>
          <cell r="AC1479">
            <v>783</v>
          </cell>
          <cell r="AD1479">
            <v>0</v>
          </cell>
          <cell r="AE1479">
            <v>6</v>
          </cell>
          <cell r="AF1479">
            <v>804</v>
          </cell>
          <cell r="AG1479">
            <v>0</v>
          </cell>
          <cell r="AH1479">
            <v>6</v>
          </cell>
        </row>
        <row r="1480">
          <cell r="A1480" t="str">
            <v>SL3169</v>
          </cell>
          <cell r="B1480" t="str">
            <v>Nottingham Community (Second) Housing Association Limited</v>
          </cell>
          <cell r="C1480" t="str">
            <v>RASA</v>
          </cell>
          <cell r="D1480">
            <v>3</v>
          </cell>
          <cell r="E1480">
            <v>0</v>
          </cell>
          <cell r="F1480">
            <v>0</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cell r="T1480">
            <v>0</v>
          </cell>
          <cell r="U1480">
            <v>0</v>
          </cell>
          <cell r="V1480">
            <v>3</v>
          </cell>
          <cell r="W1480">
            <v>0</v>
          </cell>
          <cell r="X1480">
            <v>0</v>
          </cell>
          <cell r="Y1480">
            <v>3</v>
          </cell>
          <cell r="Z1480">
            <v>0</v>
          </cell>
          <cell r="AA1480">
            <v>0</v>
          </cell>
          <cell r="AB1480">
            <v>0</v>
          </cell>
          <cell r="AC1480">
            <v>0</v>
          </cell>
          <cell r="AD1480">
            <v>0</v>
          </cell>
          <cell r="AE1480">
            <v>0</v>
          </cell>
          <cell r="AF1480">
            <v>0</v>
          </cell>
          <cell r="AG1480">
            <v>0</v>
          </cell>
          <cell r="AH1480">
            <v>0</v>
          </cell>
        </row>
        <row r="1481">
          <cell r="A1481" t="str">
            <v>SL3170</v>
          </cell>
          <cell r="B1481" t="str">
            <v>Equity Housing Association Limited</v>
          </cell>
          <cell r="C1481" t="str">
            <v>RASA</v>
          </cell>
          <cell r="D1481">
            <v>40</v>
          </cell>
          <cell r="E1481">
            <v>0</v>
          </cell>
          <cell r="F1481">
            <v>0</v>
          </cell>
          <cell r="G1481">
            <v>0</v>
          </cell>
          <cell r="H1481">
            <v>0</v>
          </cell>
          <cell r="I1481">
            <v>0</v>
          </cell>
          <cell r="J1481">
            <v>1</v>
          </cell>
          <cell r="K1481">
            <v>0</v>
          </cell>
          <cell r="L1481">
            <v>0</v>
          </cell>
          <cell r="M1481">
            <v>0</v>
          </cell>
          <cell r="N1481">
            <v>0</v>
          </cell>
          <cell r="O1481">
            <v>0</v>
          </cell>
          <cell r="P1481">
            <v>0</v>
          </cell>
          <cell r="Q1481">
            <v>0</v>
          </cell>
          <cell r="R1481">
            <v>0</v>
          </cell>
          <cell r="S1481">
            <v>22</v>
          </cell>
          <cell r="T1481">
            <v>0</v>
          </cell>
          <cell r="U1481">
            <v>0</v>
          </cell>
          <cell r="V1481">
            <v>63</v>
          </cell>
          <cell r="W1481">
            <v>0</v>
          </cell>
          <cell r="X1481">
            <v>0</v>
          </cell>
          <cell r="Y1481">
            <v>63</v>
          </cell>
          <cell r="Z1481">
            <v>5</v>
          </cell>
          <cell r="AA1481">
            <v>0</v>
          </cell>
          <cell r="AB1481">
            <v>0</v>
          </cell>
          <cell r="AC1481">
            <v>0</v>
          </cell>
          <cell r="AD1481">
            <v>0</v>
          </cell>
          <cell r="AE1481">
            <v>0</v>
          </cell>
          <cell r="AF1481">
            <v>5</v>
          </cell>
          <cell r="AG1481">
            <v>0</v>
          </cell>
          <cell r="AH1481">
            <v>0</v>
          </cell>
        </row>
        <row r="1482">
          <cell r="A1482" t="str">
            <v>SL3224</v>
          </cell>
          <cell r="B1482" t="str">
            <v>Plumlife Homes Limited</v>
          </cell>
          <cell r="C1482" t="str">
            <v>RASA</v>
          </cell>
          <cell r="D1482">
            <v>0</v>
          </cell>
          <cell r="E1482">
            <v>0</v>
          </cell>
          <cell r="F1482">
            <v>108</v>
          </cell>
          <cell r="G1482">
            <v>0</v>
          </cell>
          <cell r="H1482">
            <v>0</v>
          </cell>
          <cell r="I1482">
            <v>155</v>
          </cell>
          <cell r="J1482">
            <v>0</v>
          </cell>
          <cell r="K1482">
            <v>0</v>
          </cell>
          <cell r="L1482">
            <v>0</v>
          </cell>
          <cell r="M1482">
            <v>0</v>
          </cell>
          <cell r="N1482">
            <v>0</v>
          </cell>
          <cell r="O1482">
            <v>0</v>
          </cell>
          <cell r="P1482">
            <v>0</v>
          </cell>
          <cell r="Q1482">
            <v>0</v>
          </cell>
          <cell r="R1482">
            <v>0</v>
          </cell>
          <cell r="S1482">
            <v>0</v>
          </cell>
          <cell r="T1482">
            <v>0</v>
          </cell>
          <cell r="U1482">
            <v>0</v>
          </cell>
          <cell r="V1482">
            <v>0</v>
          </cell>
          <cell r="W1482">
            <v>0</v>
          </cell>
          <cell r="X1482">
            <v>263</v>
          </cell>
          <cell r="Y1482">
            <v>0</v>
          </cell>
          <cell r="Z1482">
            <v>0</v>
          </cell>
          <cell r="AA1482">
            <v>0</v>
          </cell>
          <cell r="AB1482">
            <v>271</v>
          </cell>
          <cell r="AC1482">
            <v>0</v>
          </cell>
          <cell r="AD1482">
            <v>0</v>
          </cell>
          <cell r="AE1482">
            <v>983</v>
          </cell>
          <cell r="AF1482">
            <v>0</v>
          </cell>
          <cell r="AG1482">
            <v>0</v>
          </cell>
          <cell r="AH1482">
            <v>1254</v>
          </cell>
        </row>
        <row r="1483">
          <cell r="A1483" t="str">
            <v>SL3237</v>
          </cell>
          <cell r="B1483" t="str">
            <v>Pendleton Improved Housing Association Limited</v>
          </cell>
          <cell r="C1483" t="str">
            <v>RASA</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cell r="U1483">
            <v>0</v>
          </cell>
          <cell r="V1483">
            <v>0</v>
          </cell>
          <cell r="W1483">
            <v>0</v>
          </cell>
          <cell r="X1483">
            <v>0</v>
          </cell>
          <cell r="Y1483">
            <v>0</v>
          </cell>
          <cell r="Z1483">
            <v>0</v>
          </cell>
          <cell r="AA1483">
            <v>0</v>
          </cell>
          <cell r="AB1483">
            <v>0</v>
          </cell>
          <cell r="AC1483">
            <v>0</v>
          </cell>
          <cell r="AD1483">
            <v>0</v>
          </cell>
          <cell r="AE1483">
            <v>0</v>
          </cell>
          <cell r="AF1483">
            <v>0</v>
          </cell>
          <cell r="AG1483">
            <v>0</v>
          </cell>
          <cell r="AH1483">
            <v>0</v>
          </cell>
        </row>
        <row r="1484">
          <cell r="A1484" t="str">
            <v>SL3270</v>
          </cell>
          <cell r="B1484" t="str">
            <v>Spotland and Falinge Housing Association Limited</v>
          </cell>
          <cell r="C1484" t="str">
            <v>RASA</v>
          </cell>
          <cell r="D1484">
            <v>30</v>
          </cell>
          <cell r="E1484">
            <v>0</v>
          </cell>
          <cell r="F1484">
            <v>0</v>
          </cell>
          <cell r="G1484">
            <v>0</v>
          </cell>
          <cell r="H1484">
            <v>0</v>
          </cell>
          <cell r="I1484">
            <v>0</v>
          </cell>
          <cell r="J1484">
            <v>0</v>
          </cell>
          <cell r="K1484">
            <v>0</v>
          </cell>
          <cell r="L1484">
            <v>0</v>
          </cell>
          <cell r="M1484">
            <v>0</v>
          </cell>
          <cell r="N1484">
            <v>0</v>
          </cell>
          <cell r="O1484">
            <v>0</v>
          </cell>
          <cell r="P1484">
            <v>0</v>
          </cell>
          <cell r="Q1484">
            <v>0</v>
          </cell>
          <cell r="R1484">
            <v>0</v>
          </cell>
          <cell r="S1484">
            <v>0</v>
          </cell>
          <cell r="T1484">
            <v>0</v>
          </cell>
          <cell r="U1484">
            <v>0</v>
          </cell>
          <cell r="V1484">
            <v>30</v>
          </cell>
          <cell r="W1484">
            <v>0</v>
          </cell>
          <cell r="X1484">
            <v>0</v>
          </cell>
          <cell r="Y1484">
            <v>30</v>
          </cell>
          <cell r="Z1484">
            <v>0</v>
          </cell>
          <cell r="AA1484">
            <v>0</v>
          </cell>
          <cell r="AB1484">
            <v>0</v>
          </cell>
          <cell r="AC1484">
            <v>0</v>
          </cell>
          <cell r="AD1484">
            <v>0</v>
          </cell>
          <cell r="AE1484">
            <v>0</v>
          </cell>
          <cell r="AF1484">
            <v>0</v>
          </cell>
          <cell r="AG1484">
            <v>0</v>
          </cell>
          <cell r="AH1484">
            <v>0</v>
          </cell>
        </row>
        <row r="1485">
          <cell r="A1485" t="str">
            <v>SL3344</v>
          </cell>
          <cell r="B1485" t="str">
            <v>'Johnnie' Johnson Housing Association Limited</v>
          </cell>
          <cell r="C1485" t="str">
            <v>RASA</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cell r="Q1485">
            <v>0</v>
          </cell>
          <cell r="R1485">
            <v>0</v>
          </cell>
          <cell r="S1485">
            <v>0</v>
          </cell>
          <cell r="T1485">
            <v>0</v>
          </cell>
          <cell r="U1485">
            <v>0</v>
          </cell>
          <cell r="V1485">
            <v>0</v>
          </cell>
          <cell r="W1485">
            <v>0</v>
          </cell>
          <cell r="X1485">
            <v>0</v>
          </cell>
          <cell r="Y1485">
            <v>0</v>
          </cell>
          <cell r="Z1485">
            <v>0</v>
          </cell>
          <cell r="AA1485">
            <v>0</v>
          </cell>
          <cell r="AB1485">
            <v>0</v>
          </cell>
          <cell r="AC1485">
            <v>0</v>
          </cell>
          <cell r="AD1485">
            <v>0</v>
          </cell>
          <cell r="AE1485">
            <v>0</v>
          </cell>
          <cell r="AF1485">
            <v>0</v>
          </cell>
          <cell r="AG1485">
            <v>0</v>
          </cell>
          <cell r="AH1485">
            <v>0</v>
          </cell>
        </row>
        <row r="1486">
          <cell r="A1486" t="str">
            <v>SL3365</v>
          </cell>
          <cell r="B1486" t="str">
            <v>Springboard Two Housing Association Limited</v>
          </cell>
          <cell r="C1486" t="str">
            <v>RASA</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cell r="Q1486">
            <v>0</v>
          </cell>
          <cell r="R1486">
            <v>0</v>
          </cell>
          <cell r="S1486">
            <v>0</v>
          </cell>
          <cell r="T1486">
            <v>0</v>
          </cell>
          <cell r="U1486">
            <v>0</v>
          </cell>
          <cell r="V1486">
            <v>0</v>
          </cell>
          <cell r="W1486">
            <v>0</v>
          </cell>
          <cell r="X1486">
            <v>0</v>
          </cell>
          <cell r="Y1486">
            <v>0</v>
          </cell>
          <cell r="Z1486">
            <v>0</v>
          </cell>
          <cell r="AA1486">
            <v>0</v>
          </cell>
          <cell r="AB1486">
            <v>0</v>
          </cell>
          <cell r="AC1486">
            <v>0</v>
          </cell>
          <cell r="AD1486">
            <v>0</v>
          </cell>
          <cell r="AE1486">
            <v>0</v>
          </cell>
          <cell r="AF1486">
            <v>0</v>
          </cell>
          <cell r="AG1486">
            <v>0</v>
          </cell>
          <cell r="AH1486">
            <v>0</v>
          </cell>
        </row>
        <row r="1487">
          <cell r="A1487" t="str">
            <v>SL3442</v>
          </cell>
          <cell r="B1487" t="str">
            <v>TPHA Limited</v>
          </cell>
          <cell r="C1487" t="str">
            <v>RASA</v>
          </cell>
          <cell r="D1487">
            <v>1</v>
          </cell>
          <cell r="E1487">
            <v>0</v>
          </cell>
          <cell r="F1487">
            <v>0</v>
          </cell>
          <cell r="G1487">
            <v>9</v>
          </cell>
          <cell r="H1487">
            <v>0</v>
          </cell>
          <cell r="I1487">
            <v>0</v>
          </cell>
          <cell r="J1487">
            <v>0</v>
          </cell>
          <cell r="K1487">
            <v>0</v>
          </cell>
          <cell r="L1487">
            <v>0</v>
          </cell>
          <cell r="M1487">
            <v>0</v>
          </cell>
          <cell r="N1487">
            <v>0</v>
          </cell>
          <cell r="O1487">
            <v>0</v>
          </cell>
          <cell r="P1487">
            <v>0</v>
          </cell>
          <cell r="Q1487">
            <v>0</v>
          </cell>
          <cell r="R1487">
            <v>0</v>
          </cell>
          <cell r="S1487">
            <v>0</v>
          </cell>
          <cell r="T1487">
            <v>0</v>
          </cell>
          <cell r="U1487">
            <v>0</v>
          </cell>
          <cell r="V1487">
            <v>10</v>
          </cell>
          <cell r="W1487">
            <v>0</v>
          </cell>
          <cell r="X1487">
            <v>0</v>
          </cell>
          <cell r="Y1487">
            <v>10</v>
          </cell>
          <cell r="Z1487">
            <v>9</v>
          </cell>
          <cell r="AA1487">
            <v>0</v>
          </cell>
          <cell r="AB1487">
            <v>0</v>
          </cell>
          <cell r="AC1487">
            <v>0</v>
          </cell>
          <cell r="AD1487">
            <v>0</v>
          </cell>
          <cell r="AE1487">
            <v>0</v>
          </cell>
          <cell r="AF1487">
            <v>9</v>
          </cell>
          <cell r="AG1487">
            <v>0</v>
          </cell>
          <cell r="AH1487">
            <v>0</v>
          </cell>
        </row>
        <row r="1488">
          <cell r="A1488" t="str">
            <v>SL3447</v>
          </cell>
          <cell r="B1488" t="str">
            <v>Mossbank Homes Limited</v>
          </cell>
          <cell r="C1488" t="str">
            <v>Large</v>
          </cell>
          <cell r="D1488">
            <v>1103</v>
          </cell>
          <cell r="E1488">
            <v>0</v>
          </cell>
          <cell r="F1488">
            <v>0</v>
          </cell>
          <cell r="G1488">
            <v>1</v>
          </cell>
          <cell r="H1488">
            <v>0</v>
          </cell>
          <cell r="I1488">
            <v>0</v>
          </cell>
          <cell r="J1488">
            <v>14</v>
          </cell>
          <cell r="K1488">
            <v>0</v>
          </cell>
          <cell r="L1488">
            <v>10</v>
          </cell>
          <cell r="M1488">
            <v>0</v>
          </cell>
          <cell r="N1488">
            <v>0</v>
          </cell>
          <cell r="O1488">
            <v>0</v>
          </cell>
          <cell r="P1488">
            <v>0</v>
          </cell>
          <cell r="Q1488">
            <v>0</v>
          </cell>
          <cell r="R1488">
            <v>0</v>
          </cell>
          <cell r="S1488">
            <v>0</v>
          </cell>
          <cell r="T1488">
            <v>0</v>
          </cell>
          <cell r="U1488">
            <v>0</v>
          </cell>
          <cell r="V1488">
            <v>1118</v>
          </cell>
          <cell r="W1488">
            <v>0</v>
          </cell>
          <cell r="X1488">
            <v>10</v>
          </cell>
          <cell r="Y1488">
            <v>1118</v>
          </cell>
          <cell r="Z1488">
            <v>0</v>
          </cell>
          <cell r="AA1488">
            <v>0</v>
          </cell>
          <cell r="AB1488">
            <v>0</v>
          </cell>
          <cell r="AC1488">
            <v>0</v>
          </cell>
          <cell r="AD1488">
            <v>0</v>
          </cell>
          <cell r="AE1488">
            <v>0</v>
          </cell>
          <cell r="AF1488">
            <v>0</v>
          </cell>
          <cell r="AG1488">
            <v>0</v>
          </cell>
          <cell r="AH1488">
            <v>0</v>
          </cell>
        </row>
        <row r="1489">
          <cell r="A1489" t="str">
            <v>SL3463</v>
          </cell>
          <cell r="B1489" t="str">
            <v>Beech Housing Association Limited</v>
          </cell>
          <cell r="C1489" t="str">
            <v>Large</v>
          </cell>
          <cell r="D1489">
            <v>227</v>
          </cell>
          <cell r="E1489">
            <v>23</v>
          </cell>
          <cell r="F1489">
            <v>0</v>
          </cell>
          <cell r="G1489">
            <v>4</v>
          </cell>
          <cell r="H1489">
            <v>0</v>
          </cell>
          <cell r="I1489">
            <v>31</v>
          </cell>
          <cell r="J1489">
            <v>7</v>
          </cell>
          <cell r="K1489">
            <v>0</v>
          </cell>
          <cell r="L1489">
            <v>6</v>
          </cell>
          <cell r="M1489">
            <v>0</v>
          </cell>
          <cell r="N1489">
            <v>0</v>
          </cell>
          <cell r="O1489">
            <v>0</v>
          </cell>
          <cell r="P1489">
            <v>0</v>
          </cell>
          <cell r="Q1489">
            <v>0</v>
          </cell>
          <cell r="R1489">
            <v>0</v>
          </cell>
          <cell r="S1489">
            <v>147</v>
          </cell>
          <cell r="T1489">
            <v>0</v>
          </cell>
          <cell r="U1489">
            <v>0</v>
          </cell>
          <cell r="V1489">
            <v>385</v>
          </cell>
          <cell r="W1489">
            <v>23</v>
          </cell>
          <cell r="X1489">
            <v>37</v>
          </cell>
          <cell r="Y1489">
            <v>408</v>
          </cell>
          <cell r="Z1489">
            <v>0</v>
          </cell>
          <cell r="AA1489">
            <v>0</v>
          </cell>
          <cell r="AB1489">
            <v>0</v>
          </cell>
          <cell r="AC1489">
            <v>0</v>
          </cell>
          <cell r="AD1489">
            <v>0</v>
          </cell>
          <cell r="AE1489">
            <v>0</v>
          </cell>
          <cell r="AF1489">
            <v>0</v>
          </cell>
          <cell r="AG1489">
            <v>0</v>
          </cell>
          <cell r="AH1489">
            <v>0</v>
          </cell>
        </row>
        <row r="1490">
          <cell r="A1490" t="str">
            <v>SL3605</v>
          </cell>
          <cell r="B1490" t="str">
            <v>Access Homes Housing Association Limited</v>
          </cell>
          <cell r="C1490" t="str">
            <v>RASA</v>
          </cell>
          <cell r="D1490">
            <v>0</v>
          </cell>
          <cell r="E1490">
            <v>32</v>
          </cell>
          <cell r="F1490">
            <v>0</v>
          </cell>
          <cell r="G1490">
            <v>0</v>
          </cell>
          <cell r="H1490">
            <v>8</v>
          </cell>
          <cell r="I1490">
            <v>0</v>
          </cell>
          <cell r="J1490">
            <v>0</v>
          </cell>
          <cell r="K1490">
            <v>0</v>
          </cell>
          <cell r="L1490">
            <v>0</v>
          </cell>
          <cell r="M1490">
            <v>0</v>
          </cell>
          <cell r="N1490">
            <v>0</v>
          </cell>
          <cell r="O1490">
            <v>0</v>
          </cell>
          <cell r="P1490">
            <v>0</v>
          </cell>
          <cell r="Q1490">
            <v>0</v>
          </cell>
          <cell r="R1490">
            <v>0</v>
          </cell>
          <cell r="S1490">
            <v>0</v>
          </cell>
          <cell r="T1490">
            <v>0</v>
          </cell>
          <cell r="U1490">
            <v>0</v>
          </cell>
          <cell r="V1490">
            <v>0</v>
          </cell>
          <cell r="W1490">
            <v>40</v>
          </cell>
          <cell r="X1490">
            <v>0</v>
          </cell>
          <cell r="Y1490">
            <v>40</v>
          </cell>
          <cell r="Z1490">
            <v>0</v>
          </cell>
          <cell r="AA1490">
            <v>0</v>
          </cell>
          <cell r="AB1490">
            <v>0</v>
          </cell>
          <cell r="AC1490">
            <v>0</v>
          </cell>
          <cell r="AD1490">
            <v>0</v>
          </cell>
          <cell r="AE1490">
            <v>0</v>
          </cell>
          <cell r="AF1490">
            <v>0</v>
          </cell>
          <cell r="AG1490">
            <v>0</v>
          </cell>
          <cell r="AH1490">
            <v>0</v>
          </cell>
        </row>
        <row r="1491">
          <cell r="A1491" t="str">
            <v>SL4293</v>
          </cell>
          <cell r="B1491" t="str">
            <v>A2Dominion Housing Options</v>
          </cell>
          <cell r="C1491" t="str">
            <v>RASA</v>
          </cell>
          <cell r="D1491">
            <v>11</v>
          </cell>
          <cell r="E1491">
            <v>0</v>
          </cell>
          <cell r="F1491">
            <v>0</v>
          </cell>
          <cell r="G1491">
            <v>0</v>
          </cell>
          <cell r="H1491">
            <v>0</v>
          </cell>
          <cell r="I1491">
            <v>0</v>
          </cell>
          <cell r="J1491">
            <v>0</v>
          </cell>
          <cell r="K1491">
            <v>0</v>
          </cell>
          <cell r="L1491">
            <v>0</v>
          </cell>
          <cell r="M1491">
            <v>0</v>
          </cell>
          <cell r="N1491">
            <v>0</v>
          </cell>
          <cell r="O1491">
            <v>0</v>
          </cell>
          <cell r="P1491">
            <v>0</v>
          </cell>
          <cell r="Q1491">
            <v>60</v>
          </cell>
          <cell r="R1491">
            <v>0</v>
          </cell>
          <cell r="S1491">
            <v>0</v>
          </cell>
          <cell r="T1491">
            <v>0</v>
          </cell>
          <cell r="U1491">
            <v>0</v>
          </cell>
          <cell r="V1491">
            <v>11</v>
          </cell>
          <cell r="W1491">
            <v>60</v>
          </cell>
          <cell r="X1491">
            <v>0</v>
          </cell>
          <cell r="Y1491">
            <v>11</v>
          </cell>
          <cell r="Z1491">
            <v>28</v>
          </cell>
          <cell r="AA1491">
            <v>0</v>
          </cell>
          <cell r="AB1491">
            <v>0</v>
          </cell>
          <cell r="AC1491">
            <v>0</v>
          </cell>
          <cell r="AD1491">
            <v>0</v>
          </cell>
          <cell r="AE1491">
            <v>0</v>
          </cell>
          <cell r="AF1491">
            <v>28</v>
          </cell>
          <cell r="AG1491">
            <v>0</v>
          </cell>
          <cell r="AH1491">
            <v>0</v>
          </cell>
        </row>
        <row r="1492">
          <cell r="A1492" t="str">
            <v>SL4348</v>
          </cell>
          <cell r="B1492" t="str">
            <v>Bristol Community Housing Foundation Limited</v>
          </cell>
          <cell r="C1492" t="str">
            <v>RASA</v>
          </cell>
          <cell r="D1492">
            <v>598</v>
          </cell>
          <cell r="E1492">
            <v>0</v>
          </cell>
          <cell r="F1492">
            <v>46</v>
          </cell>
          <cell r="G1492">
            <v>2</v>
          </cell>
          <cell r="H1492">
            <v>0</v>
          </cell>
          <cell r="I1492">
            <v>0</v>
          </cell>
          <cell r="J1492">
            <v>112</v>
          </cell>
          <cell r="K1492">
            <v>0</v>
          </cell>
          <cell r="L1492">
            <v>0</v>
          </cell>
          <cell r="M1492">
            <v>0</v>
          </cell>
          <cell r="N1492">
            <v>0</v>
          </cell>
          <cell r="O1492">
            <v>0</v>
          </cell>
          <cell r="P1492">
            <v>0</v>
          </cell>
          <cell r="Q1492">
            <v>0</v>
          </cell>
          <cell r="R1492">
            <v>0</v>
          </cell>
          <cell r="S1492">
            <v>0</v>
          </cell>
          <cell r="T1492">
            <v>0</v>
          </cell>
          <cell r="U1492">
            <v>0</v>
          </cell>
          <cell r="V1492">
            <v>712</v>
          </cell>
          <cell r="W1492">
            <v>0</v>
          </cell>
          <cell r="X1492">
            <v>46</v>
          </cell>
          <cell r="Y1492">
            <v>712</v>
          </cell>
          <cell r="Z1492">
            <v>0</v>
          </cell>
          <cell r="AA1492">
            <v>0</v>
          </cell>
          <cell r="AB1492">
            <v>0</v>
          </cell>
          <cell r="AC1492">
            <v>0</v>
          </cell>
          <cell r="AD1492">
            <v>0</v>
          </cell>
          <cell r="AE1492">
            <v>0</v>
          </cell>
          <cell r="AF1492">
            <v>0</v>
          </cell>
          <cell r="AG1492">
            <v>0</v>
          </cell>
          <cell r="AH1492">
            <v>0</v>
          </cell>
        </row>
      </sheetData>
      <sheetData sheetId="5">
        <row r="3">
          <cell r="B3" t="str">
            <v>4568</v>
          </cell>
          <cell r="C3" t="str">
            <v>Large</v>
          </cell>
          <cell r="D3">
            <v>0</v>
          </cell>
          <cell r="E3">
            <v>0</v>
          </cell>
          <cell r="F3">
            <v>0</v>
          </cell>
          <cell r="G3">
            <v>305</v>
          </cell>
          <cell r="H3">
            <v>0</v>
          </cell>
          <cell r="I3">
            <v>0</v>
          </cell>
          <cell r="J3">
            <v>305</v>
          </cell>
          <cell r="K3">
            <v>0</v>
          </cell>
          <cell r="L3">
            <v>0</v>
          </cell>
        </row>
        <row r="4">
          <cell r="B4" t="str">
            <v>4569</v>
          </cell>
          <cell r="C4" t="str">
            <v>RASA</v>
          </cell>
          <cell r="D4">
            <v>0</v>
          </cell>
          <cell r="E4">
            <v>0</v>
          </cell>
          <cell r="F4">
            <v>28</v>
          </cell>
          <cell r="G4">
            <v>1</v>
          </cell>
          <cell r="H4">
            <v>0</v>
          </cell>
          <cell r="I4">
            <v>3691</v>
          </cell>
          <cell r="J4">
            <v>1</v>
          </cell>
          <cell r="K4">
            <v>0</v>
          </cell>
          <cell r="L4">
            <v>3719</v>
          </cell>
        </row>
        <row r="5">
          <cell r="B5" t="str">
            <v>4570</v>
          </cell>
          <cell r="C5" t="str">
            <v>RASA</v>
          </cell>
          <cell r="D5">
            <v>0</v>
          </cell>
          <cell r="E5">
            <v>0</v>
          </cell>
          <cell r="F5">
            <v>0</v>
          </cell>
          <cell r="G5">
            <v>0</v>
          </cell>
          <cell r="H5">
            <v>0</v>
          </cell>
          <cell r="I5">
            <v>359</v>
          </cell>
          <cell r="J5">
            <v>0</v>
          </cell>
          <cell r="K5">
            <v>0</v>
          </cell>
          <cell r="L5">
            <v>359</v>
          </cell>
        </row>
        <row r="6">
          <cell r="B6" t="str">
            <v>4572</v>
          </cell>
          <cell r="C6" t="str">
            <v>RASA</v>
          </cell>
          <cell r="D6">
            <v>17</v>
          </cell>
          <cell r="E6">
            <v>0</v>
          </cell>
          <cell r="F6">
            <v>27</v>
          </cell>
          <cell r="G6">
            <v>0</v>
          </cell>
          <cell r="H6">
            <v>0</v>
          </cell>
          <cell r="I6">
            <v>467</v>
          </cell>
          <cell r="J6">
            <v>17</v>
          </cell>
          <cell r="K6">
            <v>0</v>
          </cell>
          <cell r="L6">
            <v>494</v>
          </cell>
        </row>
        <row r="7">
          <cell r="B7" t="str">
            <v>4575</v>
          </cell>
          <cell r="C7" t="str">
            <v>Large</v>
          </cell>
          <cell r="D7">
            <v>0</v>
          </cell>
          <cell r="E7">
            <v>0</v>
          </cell>
          <cell r="F7">
            <v>3</v>
          </cell>
          <cell r="G7">
            <v>13</v>
          </cell>
          <cell r="H7">
            <v>0</v>
          </cell>
          <cell r="I7">
            <v>0</v>
          </cell>
          <cell r="J7">
            <v>13</v>
          </cell>
          <cell r="K7">
            <v>0</v>
          </cell>
          <cell r="L7">
            <v>3</v>
          </cell>
        </row>
        <row r="8">
          <cell r="B8" t="str">
            <v>4576</v>
          </cell>
          <cell r="C8" t="str">
            <v>RASA</v>
          </cell>
          <cell r="D8">
            <v>0</v>
          </cell>
          <cell r="E8">
            <v>0</v>
          </cell>
          <cell r="F8">
            <v>0</v>
          </cell>
          <cell r="G8">
            <v>0</v>
          </cell>
          <cell r="H8">
            <v>0</v>
          </cell>
          <cell r="I8">
            <v>0</v>
          </cell>
          <cell r="J8">
            <v>0</v>
          </cell>
          <cell r="K8">
            <v>0</v>
          </cell>
          <cell r="L8">
            <v>0</v>
          </cell>
        </row>
        <row r="9">
          <cell r="B9" t="str">
            <v>4578</v>
          </cell>
          <cell r="C9" t="str">
            <v>Large</v>
          </cell>
          <cell r="D9">
            <v>0</v>
          </cell>
          <cell r="E9">
            <v>0</v>
          </cell>
          <cell r="F9">
            <v>0</v>
          </cell>
          <cell r="G9">
            <v>108</v>
          </cell>
          <cell r="H9">
            <v>0</v>
          </cell>
          <cell r="I9">
            <v>0</v>
          </cell>
          <cell r="J9">
            <v>108</v>
          </cell>
          <cell r="K9">
            <v>0</v>
          </cell>
          <cell r="L9">
            <v>0</v>
          </cell>
        </row>
        <row r="10">
          <cell r="B10" t="str">
            <v>4582</v>
          </cell>
          <cell r="C10" t="str">
            <v>Large</v>
          </cell>
          <cell r="D10">
            <v>0</v>
          </cell>
          <cell r="E10">
            <v>0</v>
          </cell>
          <cell r="F10">
            <v>0</v>
          </cell>
          <cell r="G10">
            <v>0</v>
          </cell>
          <cell r="H10">
            <v>0</v>
          </cell>
          <cell r="I10">
            <v>0</v>
          </cell>
          <cell r="J10">
            <v>0</v>
          </cell>
          <cell r="K10">
            <v>0</v>
          </cell>
          <cell r="L10">
            <v>0</v>
          </cell>
        </row>
        <row r="11">
          <cell r="B11" t="str">
            <v>4584</v>
          </cell>
          <cell r="C11" t="str">
            <v>Large</v>
          </cell>
          <cell r="D11">
            <v>46</v>
          </cell>
          <cell r="E11">
            <v>0</v>
          </cell>
          <cell r="F11">
            <v>0</v>
          </cell>
          <cell r="G11">
            <v>279</v>
          </cell>
          <cell r="H11">
            <v>0</v>
          </cell>
          <cell r="I11">
            <v>0</v>
          </cell>
          <cell r="J11">
            <v>325</v>
          </cell>
          <cell r="K11">
            <v>0</v>
          </cell>
          <cell r="L11">
            <v>0</v>
          </cell>
        </row>
        <row r="12">
          <cell r="B12" t="str">
            <v>4607</v>
          </cell>
          <cell r="C12" t="str">
            <v>Large</v>
          </cell>
          <cell r="D12">
            <v>9</v>
          </cell>
          <cell r="E12">
            <v>0</v>
          </cell>
          <cell r="F12">
            <v>0</v>
          </cell>
          <cell r="G12">
            <v>554</v>
          </cell>
          <cell r="H12">
            <v>0</v>
          </cell>
          <cell r="I12">
            <v>0</v>
          </cell>
          <cell r="J12">
            <v>563</v>
          </cell>
          <cell r="K12">
            <v>0</v>
          </cell>
          <cell r="L12">
            <v>0</v>
          </cell>
        </row>
        <row r="13">
          <cell r="B13" t="str">
            <v>4608</v>
          </cell>
          <cell r="C13" t="str">
            <v>RASA</v>
          </cell>
          <cell r="D13">
            <v>0</v>
          </cell>
          <cell r="E13">
            <v>0</v>
          </cell>
          <cell r="F13">
            <v>0</v>
          </cell>
          <cell r="G13">
            <v>0</v>
          </cell>
          <cell r="H13">
            <v>0</v>
          </cell>
          <cell r="I13">
            <v>0</v>
          </cell>
          <cell r="J13">
            <v>0</v>
          </cell>
          <cell r="K13">
            <v>0</v>
          </cell>
          <cell r="L13">
            <v>0</v>
          </cell>
        </row>
        <row r="14">
          <cell r="B14" t="str">
            <v>4609</v>
          </cell>
          <cell r="C14" t="str">
            <v>Large</v>
          </cell>
          <cell r="D14">
            <v>0</v>
          </cell>
          <cell r="E14">
            <v>0</v>
          </cell>
          <cell r="F14">
            <v>0</v>
          </cell>
          <cell r="G14">
            <v>358</v>
          </cell>
          <cell r="H14">
            <v>0</v>
          </cell>
          <cell r="I14">
            <v>0</v>
          </cell>
          <cell r="J14">
            <v>358</v>
          </cell>
          <cell r="K14">
            <v>0</v>
          </cell>
          <cell r="L14">
            <v>0</v>
          </cell>
        </row>
        <row r="15">
          <cell r="B15" t="str">
            <v>4612</v>
          </cell>
          <cell r="C15" t="str">
            <v>RASA</v>
          </cell>
          <cell r="D15">
            <v>0</v>
          </cell>
          <cell r="E15">
            <v>0</v>
          </cell>
          <cell r="F15">
            <v>0</v>
          </cell>
          <cell r="G15">
            <v>0</v>
          </cell>
          <cell r="H15">
            <v>0</v>
          </cell>
          <cell r="I15">
            <v>0</v>
          </cell>
          <cell r="J15">
            <v>0</v>
          </cell>
          <cell r="K15">
            <v>0</v>
          </cell>
          <cell r="L15">
            <v>0</v>
          </cell>
        </row>
        <row r="16">
          <cell r="B16" t="str">
            <v>4619</v>
          </cell>
          <cell r="C16" t="str">
            <v>RASA</v>
          </cell>
          <cell r="D16">
            <v>51</v>
          </cell>
          <cell r="E16">
            <v>0</v>
          </cell>
          <cell r="F16">
            <v>33</v>
          </cell>
          <cell r="G16">
            <v>0</v>
          </cell>
          <cell r="H16">
            <v>0</v>
          </cell>
          <cell r="I16">
            <v>353</v>
          </cell>
          <cell r="J16">
            <v>51</v>
          </cell>
          <cell r="K16">
            <v>0</v>
          </cell>
          <cell r="L16">
            <v>386</v>
          </cell>
        </row>
        <row r="17">
          <cell r="B17" t="str">
            <v>4622</v>
          </cell>
          <cell r="C17" t="str">
            <v>Large</v>
          </cell>
          <cell r="D17">
            <v>45</v>
          </cell>
          <cell r="E17">
            <v>2</v>
          </cell>
          <cell r="F17">
            <v>0</v>
          </cell>
          <cell r="G17">
            <v>291</v>
          </cell>
          <cell r="H17">
            <v>0</v>
          </cell>
          <cell r="I17">
            <v>0</v>
          </cell>
          <cell r="J17">
            <v>336</v>
          </cell>
          <cell r="K17">
            <v>2</v>
          </cell>
          <cell r="L17">
            <v>0</v>
          </cell>
        </row>
        <row r="18">
          <cell r="B18" t="str">
            <v>4625</v>
          </cell>
          <cell r="C18" t="str">
            <v>RASA</v>
          </cell>
          <cell r="D18">
            <v>0</v>
          </cell>
          <cell r="E18">
            <v>0</v>
          </cell>
          <cell r="F18">
            <v>0</v>
          </cell>
          <cell r="G18">
            <v>0</v>
          </cell>
          <cell r="H18">
            <v>0</v>
          </cell>
          <cell r="I18">
            <v>0</v>
          </cell>
          <cell r="J18">
            <v>0</v>
          </cell>
          <cell r="K18">
            <v>0</v>
          </cell>
          <cell r="L18">
            <v>0</v>
          </cell>
        </row>
        <row r="19">
          <cell r="B19" t="str">
            <v>4630</v>
          </cell>
          <cell r="C19" t="str">
            <v>RASA</v>
          </cell>
          <cell r="D19">
            <v>0</v>
          </cell>
          <cell r="E19">
            <v>0</v>
          </cell>
          <cell r="F19">
            <v>0</v>
          </cell>
          <cell r="G19">
            <v>0</v>
          </cell>
          <cell r="H19">
            <v>0</v>
          </cell>
          <cell r="I19">
            <v>0</v>
          </cell>
          <cell r="J19">
            <v>0</v>
          </cell>
          <cell r="K19">
            <v>0</v>
          </cell>
          <cell r="L19">
            <v>0</v>
          </cell>
        </row>
        <row r="20">
          <cell r="B20" t="str">
            <v>4631</v>
          </cell>
          <cell r="C20" t="str">
            <v>Large</v>
          </cell>
          <cell r="D20">
            <v>52</v>
          </cell>
          <cell r="E20">
            <v>0</v>
          </cell>
          <cell r="F20">
            <v>0</v>
          </cell>
          <cell r="G20">
            <v>262</v>
          </cell>
          <cell r="H20">
            <v>0</v>
          </cell>
          <cell r="I20">
            <v>0</v>
          </cell>
          <cell r="J20">
            <v>314</v>
          </cell>
          <cell r="K20">
            <v>0</v>
          </cell>
          <cell r="L20">
            <v>0</v>
          </cell>
        </row>
        <row r="21">
          <cell r="B21" t="str">
            <v>4633</v>
          </cell>
          <cell r="C21" t="str">
            <v>RASA</v>
          </cell>
          <cell r="D21">
            <v>0</v>
          </cell>
          <cell r="E21">
            <v>2</v>
          </cell>
          <cell r="F21">
            <v>0</v>
          </cell>
          <cell r="G21">
            <v>0</v>
          </cell>
          <cell r="H21">
            <v>0</v>
          </cell>
          <cell r="I21">
            <v>0</v>
          </cell>
          <cell r="J21">
            <v>0</v>
          </cell>
          <cell r="K21">
            <v>2</v>
          </cell>
          <cell r="L21">
            <v>0</v>
          </cell>
        </row>
        <row r="22">
          <cell r="B22" t="str">
            <v>4634</v>
          </cell>
          <cell r="C22" t="str">
            <v>RASA</v>
          </cell>
          <cell r="D22">
            <v>143</v>
          </cell>
          <cell r="E22">
            <v>0</v>
          </cell>
          <cell r="F22">
            <v>0</v>
          </cell>
          <cell r="G22">
            <v>0</v>
          </cell>
          <cell r="H22">
            <v>0</v>
          </cell>
          <cell r="I22">
            <v>0</v>
          </cell>
          <cell r="J22">
            <v>143</v>
          </cell>
          <cell r="K22">
            <v>0</v>
          </cell>
          <cell r="L22">
            <v>0</v>
          </cell>
        </row>
        <row r="23">
          <cell r="B23" t="str">
            <v>4635</v>
          </cell>
          <cell r="C23" t="str">
            <v>Large</v>
          </cell>
          <cell r="D23">
            <v>0</v>
          </cell>
          <cell r="E23">
            <v>0</v>
          </cell>
          <cell r="F23">
            <v>0</v>
          </cell>
          <cell r="G23">
            <v>0</v>
          </cell>
          <cell r="H23">
            <v>0</v>
          </cell>
          <cell r="I23">
            <v>0</v>
          </cell>
          <cell r="J23">
            <v>0</v>
          </cell>
          <cell r="K23">
            <v>0</v>
          </cell>
          <cell r="L23">
            <v>0</v>
          </cell>
        </row>
        <row r="24">
          <cell r="B24" t="str">
            <v>4636</v>
          </cell>
          <cell r="C24" t="str">
            <v>RASA</v>
          </cell>
          <cell r="D24">
            <v>0</v>
          </cell>
          <cell r="E24">
            <v>0</v>
          </cell>
          <cell r="F24">
            <v>0</v>
          </cell>
          <cell r="G24">
            <v>0</v>
          </cell>
          <cell r="H24">
            <v>0</v>
          </cell>
          <cell r="I24">
            <v>0</v>
          </cell>
          <cell r="J24">
            <v>0</v>
          </cell>
          <cell r="K24">
            <v>0</v>
          </cell>
          <cell r="L24">
            <v>0</v>
          </cell>
        </row>
        <row r="25">
          <cell r="B25" t="str">
            <v>4637</v>
          </cell>
          <cell r="C25" t="str">
            <v>RASA</v>
          </cell>
          <cell r="D25">
            <v>0</v>
          </cell>
          <cell r="E25">
            <v>0</v>
          </cell>
          <cell r="F25">
            <v>0</v>
          </cell>
          <cell r="G25">
            <v>0</v>
          </cell>
          <cell r="H25">
            <v>0</v>
          </cell>
          <cell r="I25">
            <v>0</v>
          </cell>
          <cell r="J25">
            <v>0</v>
          </cell>
          <cell r="K25">
            <v>0</v>
          </cell>
          <cell r="L25">
            <v>0</v>
          </cell>
        </row>
        <row r="26">
          <cell r="B26" t="str">
            <v>4638</v>
          </cell>
          <cell r="C26" t="str">
            <v>RASA</v>
          </cell>
          <cell r="D26">
            <v>0</v>
          </cell>
          <cell r="E26">
            <v>6</v>
          </cell>
          <cell r="F26">
            <v>0</v>
          </cell>
          <cell r="G26">
            <v>0</v>
          </cell>
          <cell r="H26">
            <v>0</v>
          </cell>
          <cell r="I26">
            <v>0</v>
          </cell>
          <cell r="J26">
            <v>0</v>
          </cell>
          <cell r="K26">
            <v>6</v>
          </cell>
          <cell r="L26">
            <v>0</v>
          </cell>
        </row>
        <row r="27">
          <cell r="B27" t="str">
            <v>4639</v>
          </cell>
          <cell r="C27" t="str">
            <v>RASA</v>
          </cell>
          <cell r="D27">
            <v>0</v>
          </cell>
          <cell r="E27">
            <v>0</v>
          </cell>
          <cell r="F27">
            <v>0</v>
          </cell>
          <cell r="G27">
            <v>0</v>
          </cell>
          <cell r="H27">
            <v>0</v>
          </cell>
          <cell r="I27">
            <v>0</v>
          </cell>
          <cell r="J27">
            <v>0</v>
          </cell>
          <cell r="K27">
            <v>0</v>
          </cell>
          <cell r="L27">
            <v>0</v>
          </cell>
        </row>
        <row r="28">
          <cell r="B28" t="str">
            <v>4640</v>
          </cell>
          <cell r="C28" t="str">
            <v>RASA</v>
          </cell>
          <cell r="D28">
            <v>0</v>
          </cell>
          <cell r="E28">
            <v>0</v>
          </cell>
          <cell r="F28">
            <v>0</v>
          </cell>
          <cell r="G28">
            <v>0</v>
          </cell>
          <cell r="H28">
            <v>0</v>
          </cell>
          <cell r="I28">
            <v>0</v>
          </cell>
          <cell r="J28">
            <v>0</v>
          </cell>
          <cell r="K28">
            <v>0</v>
          </cell>
          <cell r="L28">
            <v>0</v>
          </cell>
        </row>
        <row r="29">
          <cell r="B29" t="str">
            <v>4641</v>
          </cell>
          <cell r="C29" t="str">
            <v>RASA</v>
          </cell>
          <cell r="D29">
            <v>0</v>
          </cell>
          <cell r="E29">
            <v>0</v>
          </cell>
          <cell r="F29">
            <v>0</v>
          </cell>
          <cell r="G29">
            <v>0</v>
          </cell>
          <cell r="H29">
            <v>0</v>
          </cell>
          <cell r="I29">
            <v>0</v>
          </cell>
          <cell r="J29">
            <v>0</v>
          </cell>
          <cell r="K29">
            <v>0</v>
          </cell>
          <cell r="L29">
            <v>0</v>
          </cell>
        </row>
        <row r="30">
          <cell r="B30" t="str">
            <v>4642</v>
          </cell>
          <cell r="C30" t="str">
            <v>RASA</v>
          </cell>
          <cell r="D30">
            <v>0</v>
          </cell>
          <cell r="E30">
            <v>0</v>
          </cell>
          <cell r="F30">
            <v>0</v>
          </cell>
          <cell r="G30">
            <v>0</v>
          </cell>
          <cell r="H30">
            <v>0</v>
          </cell>
          <cell r="I30">
            <v>0</v>
          </cell>
          <cell r="J30">
            <v>0</v>
          </cell>
          <cell r="K30">
            <v>0</v>
          </cell>
          <cell r="L30">
            <v>0</v>
          </cell>
        </row>
        <row r="31">
          <cell r="B31" t="str">
            <v>4644</v>
          </cell>
          <cell r="C31" t="str">
            <v>RASA</v>
          </cell>
          <cell r="D31">
            <v>0</v>
          </cell>
          <cell r="E31">
            <v>0</v>
          </cell>
          <cell r="F31">
            <v>0</v>
          </cell>
          <cell r="G31">
            <v>0</v>
          </cell>
          <cell r="H31">
            <v>0</v>
          </cell>
          <cell r="I31">
            <v>0</v>
          </cell>
          <cell r="J31">
            <v>0</v>
          </cell>
          <cell r="K31">
            <v>0</v>
          </cell>
          <cell r="L31">
            <v>0</v>
          </cell>
        </row>
        <row r="32">
          <cell r="B32" t="str">
            <v>4645</v>
          </cell>
          <cell r="C32" t="str">
            <v>RASA</v>
          </cell>
          <cell r="D32">
            <v>0</v>
          </cell>
          <cell r="E32">
            <v>0</v>
          </cell>
          <cell r="F32">
            <v>0</v>
          </cell>
          <cell r="G32">
            <v>0</v>
          </cell>
          <cell r="H32">
            <v>0</v>
          </cell>
          <cell r="I32">
            <v>0</v>
          </cell>
          <cell r="J32">
            <v>0</v>
          </cell>
          <cell r="K32">
            <v>0</v>
          </cell>
          <cell r="L32">
            <v>0</v>
          </cell>
        </row>
        <row r="33">
          <cell r="B33" t="str">
            <v>4646</v>
          </cell>
          <cell r="C33" t="str">
            <v>Large</v>
          </cell>
          <cell r="D33">
            <v>846</v>
          </cell>
          <cell r="E33">
            <v>0</v>
          </cell>
          <cell r="F33">
            <v>0</v>
          </cell>
          <cell r="G33">
            <v>226</v>
          </cell>
          <cell r="H33">
            <v>0</v>
          </cell>
          <cell r="I33">
            <v>0</v>
          </cell>
          <cell r="J33">
            <v>1072</v>
          </cell>
          <cell r="K33">
            <v>0</v>
          </cell>
          <cell r="L33">
            <v>0</v>
          </cell>
        </row>
        <row r="34">
          <cell r="B34" t="str">
            <v>4647</v>
          </cell>
          <cell r="C34" t="str">
            <v>RASA</v>
          </cell>
          <cell r="D34">
            <v>12</v>
          </cell>
          <cell r="E34">
            <v>0</v>
          </cell>
          <cell r="F34">
            <v>0</v>
          </cell>
          <cell r="G34">
            <v>1</v>
          </cell>
          <cell r="H34">
            <v>0</v>
          </cell>
          <cell r="I34">
            <v>0</v>
          </cell>
          <cell r="J34">
            <v>13</v>
          </cell>
          <cell r="K34">
            <v>0</v>
          </cell>
          <cell r="L34">
            <v>0</v>
          </cell>
        </row>
        <row r="35">
          <cell r="B35" t="str">
            <v>4648</v>
          </cell>
          <cell r="C35" t="str">
            <v>RASA</v>
          </cell>
          <cell r="D35">
            <v>0</v>
          </cell>
          <cell r="E35">
            <v>0</v>
          </cell>
          <cell r="F35">
            <v>0</v>
          </cell>
          <cell r="G35">
            <v>0</v>
          </cell>
          <cell r="H35">
            <v>0</v>
          </cell>
          <cell r="I35">
            <v>0</v>
          </cell>
          <cell r="J35">
            <v>0</v>
          </cell>
          <cell r="K35">
            <v>0</v>
          </cell>
          <cell r="L35">
            <v>0</v>
          </cell>
        </row>
        <row r="36">
          <cell r="B36" t="str">
            <v>4649</v>
          </cell>
          <cell r="C36" t="str">
            <v>RASA</v>
          </cell>
          <cell r="D36">
            <v>0</v>
          </cell>
          <cell r="E36">
            <v>0</v>
          </cell>
          <cell r="F36">
            <v>0</v>
          </cell>
          <cell r="G36">
            <v>0</v>
          </cell>
          <cell r="H36">
            <v>0</v>
          </cell>
          <cell r="I36">
            <v>0</v>
          </cell>
          <cell r="J36">
            <v>0</v>
          </cell>
          <cell r="K36">
            <v>0</v>
          </cell>
          <cell r="L36">
            <v>0</v>
          </cell>
        </row>
        <row r="37">
          <cell r="B37" t="str">
            <v>4651</v>
          </cell>
          <cell r="C37" t="str">
            <v>Large</v>
          </cell>
          <cell r="D37">
            <v>1048</v>
          </cell>
          <cell r="E37">
            <v>75</v>
          </cell>
          <cell r="F37">
            <v>0</v>
          </cell>
          <cell r="G37">
            <v>733</v>
          </cell>
          <cell r="H37">
            <v>0</v>
          </cell>
          <cell r="I37">
            <v>0</v>
          </cell>
          <cell r="J37">
            <v>1781</v>
          </cell>
          <cell r="K37">
            <v>75</v>
          </cell>
          <cell r="L37">
            <v>0</v>
          </cell>
        </row>
        <row r="38">
          <cell r="B38" t="str">
            <v>4652</v>
          </cell>
          <cell r="C38" t="str">
            <v>RASA</v>
          </cell>
          <cell r="D38">
            <v>0</v>
          </cell>
          <cell r="E38">
            <v>0</v>
          </cell>
          <cell r="F38">
            <v>0</v>
          </cell>
          <cell r="G38">
            <v>0</v>
          </cell>
          <cell r="H38">
            <v>0</v>
          </cell>
          <cell r="I38">
            <v>0</v>
          </cell>
          <cell r="J38">
            <v>0</v>
          </cell>
          <cell r="K38">
            <v>0</v>
          </cell>
          <cell r="L38">
            <v>0</v>
          </cell>
        </row>
        <row r="39">
          <cell r="B39" t="str">
            <v>4653</v>
          </cell>
          <cell r="C39" t="str">
            <v>Large</v>
          </cell>
          <cell r="D39">
            <v>0</v>
          </cell>
          <cell r="E39">
            <v>0</v>
          </cell>
          <cell r="F39">
            <v>0</v>
          </cell>
          <cell r="G39">
            <v>0</v>
          </cell>
          <cell r="H39">
            <v>0</v>
          </cell>
          <cell r="I39">
            <v>0</v>
          </cell>
          <cell r="J39">
            <v>0</v>
          </cell>
          <cell r="K39">
            <v>0</v>
          </cell>
          <cell r="L39">
            <v>0</v>
          </cell>
        </row>
        <row r="40">
          <cell r="B40" t="str">
            <v>4654</v>
          </cell>
          <cell r="C40" t="str">
            <v>Large</v>
          </cell>
          <cell r="D40">
            <v>147</v>
          </cell>
          <cell r="E40">
            <v>0</v>
          </cell>
          <cell r="F40">
            <v>0</v>
          </cell>
          <cell r="G40">
            <v>137</v>
          </cell>
          <cell r="H40">
            <v>0</v>
          </cell>
          <cell r="I40">
            <v>0</v>
          </cell>
          <cell r="J40">
            <v>284</v>
          </cell>
          <cell r="K40">
            <v>0</v>
          </cell>
          <cell r="L40">
            <v>0</v>
          </cell>
        </row>
        <row r="41">
          <cell r="B41" t="str">
            <v>4655</v>
          </cell>
          <cell r="C41" t="str">
            <v>Large</v>
          </cell>
          <cell r="D41">
            <v>5383</v>
          </cell>
          <cell r="E41">
            <v>75</v>
          </cell>
          <cell r="F41">
            <v>0</v>
          </cell>
          <cell r="G41">
            <v>1575</v>
          </cell>
          <cell r="H41">
            <v>34</v>
          </cell>
          <cell r="I41">
            <v>9</v>
          </cell>
          <cell r="J41">
            <v>6958</v>
          </cell>
          <cell r="K41">
            <v>109</v>
          </cell>
          <cell r="L41">
            <v>9</v>
          </cell>
        </row>
        <row r="42">
          <cell r="B42" t="str">
            <v>4658</v>
          </cell>
          <cell r="C42" t="str">
            <v>RASA</v>
          </cell>
          <cell r="D42">
            <v>0</v>
          </cell>
          <cell r="E42">
            <v>0</v>
          </cell>
          <cell r="F42">
            <v>0</v>
          </cell>
          <cell r="G42">
            <v>0</v>
          </cell>
          <cell r="H42">
            <v>0</v>
          </cell>
          <cell r="I42">
            <v>0</v>
          </cell>
          <cell r="J42">
            <v>0</v>
          </cell>
          <cell r="K42">
            <v>0</v>
          </cell>
          <cell r="L42">
            <v>0</v>
          </cell>
        </row>
        <row r="43">
          <cell r="B43" t="str">
            <v>4659</v>
          </cell>
          <cell r="C43" t="str">
            <v>RASA</v>
          </cell>
          <cell r="D43">
            <v>0</v>
          </cell>
          <cell r="E43">
            <v>0</v>
          </cell>
          <cell r="F43">
            <v>0</v>
          </cell>
          <cell r="G43">
            <v>0</v>
          </cell>
          <cell r="H43">
            <v>0</v>
          </cell>
          <cell r="I43">
            <v>0</v>
          </cell>
          <cell r="J43">
            <v>0</v>
          </cell>
          <cell r="K43">
            <v>0</v>
          </cell>
          <cell r="L43">
            <v>0</v>
          </cell>
        </row>
        <row r="44">
          <cell r="B44" t="str">
            <v>4660</v>
          </cell>
          <cell r="C44" t="str">
            <v>RASA</v>
          </cell>
          <cell r="D44">
            <v>0</v>
          </cell>
          <cell r="E44">
            <v>0</v>
          </cell>
          <cell r="F44">
            <v>0</v>
          </cell>
          <cell r="G44">
            <v>0</v>
          </cell>
          <cell r="H44">
            <v>0</v>
          </cell>
          <cell r="I44">
            <v>0</v>
          </cell>
          <cell r="J44">
            <v>0</v>
          </cell>
          <cell r="K44">
            <v>0</v>
          </cell>
          <cell r="L44">
            <v>0</v>
          </cell>
        </row>
        <row r="45">
          <cell r="B45" t="str">
            <v>4661</v>
          </cell>
          <cell r="C45" t="str">
            <v>RASA</v>
          </cell>
          <cell r="D45">
            <v>0</v>
          </cell>
          <cell r="E45">
            <v>0</v>
          </cell>
          <cell r="F45">
            <v>0</v>
          </cell>
          <cell r="G45">
            <v>0</v>
          </cell>
          <cell r="H45">
            <v>0</v>
          </cell>
          <cell r="I45">
            <v>0</v>
          </cell>
          <cell r="J45">
            <v>0</v>
          </cell>
          <cell r="K45">
            <v>0</v>
          </cell>
          <cell r="L45">
            <v>0</v>
          </cell>
        </row>
        <row r="46">
          <cell r="B46" t="str">
            <v>4662</v>
          </cell>
          <cell r="C46" t="str">
            <v>RASA</v>
          </cell>
          <cell r="D46">
            <v>0</v>
          </cell>
          <cell r="E46">
            <v>0</v>
          </cell>
          <cell r="F46">
            <v>0</v>
          </cell>
          <cell r="G46">
            <v>0</v>
          </cell>
          <cell r="H46">
            <v>0</v>
          </cell>
          <cell r="I46">
            <v>0</v>
          </cell>
          <cell r="J46">
            <v>0</v>
          </cell>
          <cell r="K46">
            <v>0</v>
          </cell>
          <cell r="L46">
            <v>0</v>
          </cell>
        </row>
        <row r="47">
          <cell r="B47" t="str">
            <v>4663</v>
          </cell>
          <cell r="C47" t="str">
            <v>RASA</v>
          </cell>
          <cell r="D47">
            <v>0</v>
          </cell>
          <cell r="E47">
            <v>0</v>
          </cell>
          <cell r="F47">
            <v>0</v>
          </cell>
          <cell r="G47">
            <v>0</v>
          </cell>
          <cell r="H47">
            <v>0</v>
          </cell>
          <cell r="I47">
            <v>0</v>
          </cell>
          <cell r="J47">
            <v>0</v>
          </cell>
          <cell r="K47">
            <v>0</v>
          </cell>
          <cell r="L47">
            <v>0</v>
          </cell>
        </row>
        <row r="48">
          <cell r="B48" t="str">
            <v>4664</v>
          </cell>
          <cell r="C48" t="str">
            <v>RASA</v>
          </cell>
          <cell r="D48">
            <v>0</v>
          </cell>
          <cell r="E48">
            <v>0</v>
          </cell>
          <cell r="F48">
            <v>0</v>
          </cell>
          <cell r="G48">
            <v>0</v>
          </cell>
          <cell r="H48">
            <v>0</v>
          </cell>
          <cell r="I48">
            <v>0</v>
          </cell>
          <cell r="J48">
            <v>0</v>
          </cell>
          <cell r="K48">
            <v>0</v>
          </cell>
          <cell r="L48">
            <v>0</v>
          </cell>
        </row>
        <row r="49">
          <cell r="B49" t="str">
            <v>4666</v>
          </cell>
          <cell r="C49" t="str">
            <v>RASA</v>
          </cell>
          <cell r="D49">
            <v>0</v>
          </cell>
          <cell r="E49">
            <v>0</v>
          </cell>
          <cell r="F49">
            <v>0</v>
          </cell>
          <cell r="G49">
            <v>0</v>
          </cell>
          <cell r="H49">
            <v>0</v>
          </cell>
          <cell r="I49">
            <v>0</v>
          </cell>
          <cell r="J49">
            <v>0</v>
          </cell>
          <cell r="K49">
            <v>0</v>
          </cell>
          <cell r="L49">
            <v>0</v>
          </cell>
        </row>
        <row r="50">
          <cell r="B50" t="str">
            <v>4668</v>
          </cell>
          <cell r="C50" t="str">
            <v>RASA</v>
          </cell>
          <cell r="D50">
            <v>0</v>
          </cell>
          <cell r="E50">
            <v>0</v>
          </cell>
          <cell r="F50">
            <v>0</v>
          </cell>
          <cell r="G50">
            <v>0</v>
          </cell>
          <cell r="H50">
            <v>0</v>
          </cell>
          <cell r="I50">
            <v>0</v>
          </cell>
          <cell r="J50">
            <v>0</v>
          </cell>
          <cell r="K50">
            <v>0</v>
          </cell>
          <cell r="L50">
            <v>0</v>
          </cell>
        </row>
        <row r="51">
          <cell r="B51" t="str">
            <v>4669</v>
          </cell>
          <cell r="C51" t="str">
            <v>RASA</v>
          </cell>
          <cell r="D51">
            <v>0</v>
          </cell>
          <cell r="E51">
            <v>0</v>
          </cell>
          <cell r="F51">
            <v>0</v>
          </cell>
          <cell r="G51">
            <v>0</v>
          </cell>
          <cell r="H51">
            <v>0</v>
          </cell>
          <cell r="I51">
            <v>0</v>
          </cell>
          <cell r="J51">
            <v>0</v>
          </cell>
          <cell r="K51">
            <v>0</v>
          </cell>
          <cell r="L51">
            <v>0</v>
          </cell>
        </row>
        <row r="52">
          <cell r="B52" t="str">
            <v>4670</v>
          </cell>
          <cell r="C52" t="str">
            <v>RASA</v>
          </cell>
          <cell r="D52">
            <v>0</v>
          </cell>
          <cell r="E52">
            <v>0</v>
          </cell>
          <cell r="F52">
            <v>0</v>
          </cell>
          <cell r="G52">
            <v>0</v>
          </cell>
          <cell r="H52">
            <v>0</v>
          </cell>
          <cell r="I52">
            <v>0</v>
          </cell>
          <cell r="J52">
            <v>0</v>
          </cell>
          <cell r="K52">
            <v>0</v>
          </cell>
          <cell r="L52">
            <v>0</v>
          </cell>
        </row>
        <row r="53">
          <cell r="B53" t="str">
            <v>4671</v>
          </cell>
          <cell r="C53" t="str">
            <v>RASA</v>
          </cell>
          <cell r="D53">
            <v>0</v>
          </cell>
          <cell r="E53">
            <v>0</v>
          </cell>
          <cell r="F53">
            <v>0</v>
          </cell>
          <cell r="G53">
            <v>0</v>
          </cell>
          <cell r="H53">
            <v>0</v>
          </cell>
          <cell r="I53">
            <v>0</v>
          </cell>
          <cell r="J53">
            <v>0</v>
          </cell>
          <cell r="K53">
            <v>0</v>
          </cell>
          <cell r="L53">
            <v>0</v>
          </cell>
        </row>
        <row r="54">
          <cell r="B54" t="str">
            <v>4672</v>
          </cell>
          <cell r="C54" t="str">
            <v>RASA</v>
          </cell>
          <cell r="D54">
            <v>0</v>
          </cell>
          <cell r="E54">
            <v>0</v>
          </cell>
          <cell r="F54">
            <v>0</v>
          </cell>
          <cell r="G54">
            <v>0</v>
          </cell>
          <cell r="H54">
            <v>0</v>
          </cell>
          <cell r="I54">
            <v>0</v>
          </cell>
          <cell r="J54">
            <v>0</v>
          </cell>
          <cell r="K54">
            <v>0</v>
          </cell>
          <cell r="L54">
            <v>0</v>
          </cell>
        </row>
        <row r="55">
          <cell r="B55" t="str">
            <v>4673</v>
          </cell>
          <cell r="C55" t="str">
            <v>Large</v>
          </cell>
          <cell r="D55">
            <v>2566</v>
          </cell>
          <cell r="E55">
            <v>0</v>
          </cell>
          <cell r="F55">
            <v>211</v>
          </cell>
          <cell r="G55">
            <v>3340</v>
          </cell>
          <cell r="H55">
            <v>0</v>
          </cell>
          <cell r="I55">
            <v>45</v>
          </cell>
          <cell r="J55">
            <v>5906</v>
          </cell>
          <cell r="K55">
            <v>0</v>
          </cell>
          <cell r="L55">
            <v>256</v>
          </cell>
        </row>
        <row r="56">
          <cell r="B56" t="str">
            <v>4675</v>
          </cell>
          <cell r="C56" t="str">
            <v>RASA</v>
          </cell>
          <cell r="D56">
            <v>0</v>
          </cell>
          <cell r="E56">
            <v>0</v>
          </cell>
          <cell r="F56">
            <v>0</v>
          </cell>
          <cell r="G56">
            <v>0</v>
          </cell>
          <cell r="H56">
            <v>0</v>
          </cell>
          <cell r="I56">
            <v>0</v>
          </cell>
          <cell r="J56">
            <v>0</v>
          </cell>
          <cell r="K56">
            <v>0</v>
          </cell>
          <cell r="L56">
            <v>0</v>
          </cell>
        </row>
        <row r="57">
          <cell r="B57" t="str">
            <v>4676</v>
          </cell>
          <cell r="C57" t="str">
            <v>RASA</v>
          </cell>
          <cell r="D57">
            <v>0</v>
          </cell>
          <cell r="E57">
            <v>0</v>
          </cell>
          <cell r="F57">
            <v>0</v>
          </cell>
          <cell r="G57">
            <v>0</v>
          </cell>
          <cell r="H57">
            <v>0</v>
          </cell>
          <cell r="I57">
            <v>0</v>
          </cell>
          <cell r="J57">
            <v>0</v>
          </cell>
          <cell r="K57">
            <v>0</v>
          </cell>
          <cell r="L57">
            <v>0</v>
          </cell>
        </row>
        <row r="58">
          <cell r="B58" t="str">
            <v>4677</v>
          </cell>
          <cell r="C58" t="str">
            <v>RASA</v>
          </cell>
          <cell r="D58">
            <v>0</v>
          </cell>
          <cell r="E58">
            <v>0</v>
          </cell>
          <cell r="F58">
            <v>0</v>
          </cell>
          <cell r="G58">
            <v>0</v>
          </cell>
          <cell r="H58">
            <v>0</v>
          </cell>
          <cell r="I58">
            <v>0</v>
          </cell>
          <cell r="J58">
            <v>0</v>
          </cell>
          <cell r="K58">
            <v>0</v>
          </cell>
          <cell r="L58">
            <v>0</v>
          </cell>
        </row>
        <row r="59">
          <cell r="B59" t="str">
            <v>4679</v>
          </cell>
          <cell r="C59" t="str">
            <v>RASA</v>
          </cell>
          <cell r="D59">
            <v>0</v>
          </cell>
          <cell r="E59">
            <v>0</v>
          </cell>
          <cell r="F59">
            <v>0</v>
          </cell>
          <cell r="G59">
            <v>0</v>
          </cell>
          <cell r="H59">
            <v>0</v>
          </cell>
          <cell r="I59">
            <v>0</v>
          </cell>
          <cell r="J59">
            <v>0</v>
          </cell>
          <cell r="K59">
            <v>0</v>
          </cell>
          <cell r="L59">
            <v>0</v>
          </cell>
        </row>
        <row r="60">
          <cell r="B60" t="str">
            <v>4680</v>
          </cell>
          <cell r="C60" t="str">
            <v>Large</v>
          </cell>
          <cell r="D60">
            <v>231</v>
          </cell>
          <cell r="E60">
            <v>105</v>
          </cell>
          <cell r="F60">
            <v>2</v>
          </cell>
          <cell r="G60">
            <v>483</v>
          </cell>
          <cell r="H60">
            <v>0</v>
          </cell>
          <cell r="I60">
            <v>0</v>
          </cell>
          <cell r="J60">
            <v>714</v>
          </cell>
          <cell r="K60">
            <v>105</v>
          </cell>
          <cell r="L60">
            <v>2</v>
          </cell>
        </row>
        <row r="61">
          <cell r="B61" t="str">
            <v>4681</v>
          </cell>
          <cell r="C61" t="str">
            <v>RASA</v>
          </cell>
          <cell r="D61">
            <v>0</v>
          </cell>
          <cell r="E61">
            <v>0</v>
          </cell>
          <cell r="F61">
            <v>0</v>
          </cell>
          <cell r="G61">
            <v>0</v>
          </cell>
          <cell r="H61">
            <v>0</v>
          </cell>
          <cell r="I61">
            <v>0</v>
          </cell>
          <cell r="J61">
            <v>0</v>
          </cell>
          <cell r="K61">
            <v>0</v>
          </cell>
          <cell r="L61">
            <v>0</v>
          </cell>
        </row>
        <row r="62">
          <cell r="B62" t="str">
            <v>4682</v>
          </cell>
          <cell r="C62" t="str">
            <v>Large</v>
          </cell>
          <cell r="D62">
            <v>7</v>
          </cell>
          <cell r="E62">
            <v>0</v>
          </cell>
          <cell r="F62">
            <v>0</v>
          </cell>
          <cell r="G62">
            <v>0</v>
          </cell>
          <cell r="H62">
            <v>0</v>
          </cell>
          <cell r="I62">
            <v>0</v>
          </cell>
          <cell r="J62">
            <v>7</v>
          </cell>
          <cell r="K62">
            <v>0</v>
          </cell>
          <cell r="L62">
            <v>0</v>
          </cell>
        </row>
        <row r="63">
          <cell r="B63" t="str">
            <v>4683</v>
          </cell>
          <cell r="C63" t="str">
            <v>RASA</v>
          </cell>
          <cell r="D63">
            <v>0</v>
          </cell>
          <cell r="E63">
            <v>0</v>
          </cell>
          <cell r="F63">
            <v>0</v>
          </cell>
          <cell r="G63">
            <v>0</v>
          </cell>
          <cell r="H63">
            <v>0</v>
          </cell>
          <cell r="I63">
            <v>0</v>
          </cell>
          <cell r="J63">
            <v>0</v>
          </cell>
          <cell r="K63">
            <v>0</v>
          </cell>
          <cell r="L63">
            <v>0</v>
          </cell>
        </row>
        <row r="64">
          <cell r="B64" t="str">
            <v>4684</v>
          </cell>
          <cell r="C64" t="str">
            <v>Large</v>
          </cell>
          <cell r="D64">
            <v>0</v>
          </cell>
          <cell r="E64">
            <v>509</v>
          </cell>
          <cell r="F64">
            <v>0</v>
          </cell>
          <cell r="G64">
            <v>0</v>
          </cell>
          <cell r="H64">
            <v>3</v>
          </cell>
          <cell r="I64">
            <v>0</v>
          </cell>
          <cell r="J64">
            <v>0</v>
          </cell>
          <cell r="K64">
            <v>512</v>
          </cell>
          <cell r="L64">
            <v>0</v>
          </cell>
        </row>
        <row r="65">
          <cell r="B65" t="str">
            <v>4685</v>
          </cell>
          <cell r="C65" t="str">
            <v>RASA</v>
          </cell>
          <cell r="D65">
            <v>0</v>
          </cell>
          <cell r="E65">
            <v>0</v>
          </cell>
          <cell r="F65">
            <v>0</v>
          </cell>
          <cell r="G65">
            <v>0</v>
          </cell>
          <cell r="H65">
            <v>0</v>
          </cell>
          <cell r="I65">
            <v>0</v>
          </cell>
          <cell r="J65">
            <v>0</v>
          </cell>
          <cell r="K65">
            <v>0</v>
          </cell>
          <cell r="L65">
            <v>0</v>
          </cell>
        </row>
        <row r="66">
          <cell r="B66" t="str">
            <v>4686</v>
          </cell>
          <cell r="C66" t="str">
            <v>Large</v>
          </cell>
          <cell r="D66">
            <v>5</v>
          </cell>
          <cell r="E66">
            <v>0</v>
          </cell>
          <cell r="F66">
            <v>0</v>
          </cell>
          <cell r="G66">
            <v>0</v>
          </cell>
          <cell r="H66">
            <v>0</v>
          </cell>
          <cell r="I66">
            <v>0</v>
          </cell>
          <cell r="J66">
            <v>5</v>
          </cell>
          <cell r="K66">
            <v>0</v>
          </cell>
          <cell r="L66">
            <v>0</v>
          </cell>
        </row>
        <row r="67">
          <cell r="B67" t="str">
            <v>4687</v>
          </cell>
          <cell r="C67" t="str">
            <v>RASA</v>
          </cell>
          <cell r="D67">
            <v>0</v>
          </cell>
          <cell r="E67">
            <v>0</v>
          </cell>
          <cell r="F67">
            <v>0</v>
          </cell>
          <cell r="G67">
            <v>0</v>
          </cell>
          <cell r="H67">
            <v>0</v>
          </cell>
          <cell r="I67">
            <v>0</v>
          </cell>
          <cell r="J67">
            <v>0</v>
          </cell>
          <cell r="K67">
            <v>0</v>
          </cell>
          <cell r="L67">
            <v>0</v>
          </cell>
        </row>
        <row r="68">
          <cell r="B68" t="str">
            <v>4688</v>
          </cell>
          <cell r="C68" t="str">
            <v>RASA</v>
          </cell>
          <cell r="D68">
            <v>0</v>
          </cell>
          <cell r="E68">
            <v>0</v>
          </cell>
          <cell r="F68">
            <v>0</v>
          </cell>
          <cell r="G68">
            <v>0</v>
          </cell>
          <cell r="H68">
            <v>0</v>
          </cell>
          <cell r="I68">
            <v>0</v>
          </cell>
          <cell r="J68">
            <v>0</v>
          </cell>
          <cell r="K68">
            <v>0</v>
          </cell>
          <cell r="L68">
            <v>0</v>
          </cell>
        </row>
        <row r="69">
          <cell r="B69" t="str">
            <v>4689</v>
          </cell>
          <cell r="C69" t="str">
            <v>RASA</v>
          </cell>
          <cell r="D69">
            <v>0</v>
          </cell>
          <cell r="E69">
            <v>0</v>
          </cell>
          <cell r="F69">
            <v>0</v>
          </cell>
          <cell r="G69">
            <v>0</v>
          </cell>
          <cell r="H69">
            <v>0</v>
          </cell>
          <cell r="I69">
            <v>0</v>
          </cell>
          <cell r="J69">
            <v>0</v>
          </cell>
          <cell r="K69">
            <v>0</v>
          </cell>
          <cell r="L69">
            <v>0</v>
          </cell>
        </row>
        <row r="70">
          <cell r="B70" t="str">
            <v>4690</v>
          </cell>
          <cell r="C70" t="str">
            <v>RASA</v>
          </cell>
          <cell r="D70">
            <v>0</v>
          </cell>
          <cell r="E70">
            <v>0</v>
          </cell>
          <cell r="F70">
            <v>0</v>
          </cell>
          <cell r="G70">
            <v>0</v>
          </cell>
          <cell r="H70">
            <v>0</v>
          </cell>
          <cell r="I70">
            <v>0</v>
          </cell>
          <cell r="J70">
            <v>0</v>
          </cell>
          <cell r="K70">
            <v>0</v>
          </cell>
          <cell r="L70">
            <v>0</v>
          </cell>
        </row>
        <row r="71">
          <cell r="B71" t="str">
            <v>4691</v>
          </cell>
          <cell r="C71" t="str">
            <v>Large</v>
          </cell>
          <cell r="D71">
            <v>1166</v>
          </cell>
          <cell r="E71">
            <v>2</v>
          </cell>
          <cell r="F71">
            <v>105</v>
          </cell>
          <cell r="G71">
            <v>828</v>
          </cell>
          <cell r="H71">
            <v>0</v>
          </cell>
          <cell r="I71">
            <v>0</v>
          </cell>
          <cell r="J71">
            <v>1994</v>
          </cell>
          <cell r="K71">
            <v>2</v>
          </cell>
          <cell r="L71">
            <v>105</v>
          </cell>
        </row>
        <row r="72">
          <cell r="B72" t="str">
            <v>4692</v>
          </cell>
          <cell r="C72" t="str">
            <v>RASA</v>
          </cell>
          <cell r="D72">
            <v>4</v>
          </cell>
          <cell r="E72">
            <v>0</v>
          </cell>
          <cell r="F72">
            <v>0</v>
          </cell>
          <cell r="G72">
            <v>0</v>
          </cell>
          <cell r="H72">
            <v>0</v>
          </cell>
          <cell r="I72">
            <v>0</v>
          </cell>
          <cell r="J72">
            <v>4</v>
          </cell>
          <cell r="K72">
            <v>0</v>
          </cell>
          <cell r="L72">
            <v>0</v>
          </cell>
        </row>
        <row r="73">
          <cell r="B73" t="str">
            <v>4693</v>
          </cell>
          <cell r="C73" t="str">
            <v>RASA</v>
          </cell>
          <cell r="D73">
            <v>0</v>
          </cell>
          <cell r="E73">
            <v>0</v>
          </cell>
          <cell r="F73">
            <v>0</v>
          </cell>
          <cell r="G73">
            <v>0</v>
          </cell>
          <cell r="H73">
            <v>0</v>
          </cell>
          <cell r="I73">
            <v>0</v>
          </cell>
          <cell r="J73">
            <v>0</v>
          </cell>
          <cell r="K73">
            <v>0</v>
          </cell>
          <cell r="L73">
            <v>0</v>
          </cell>
        </row>
        <row r="74">
          <cell r="B74" t="str">
            <v>4695</v>
          </cell>
          <cell r="C74" t="str">
            <v>RASA</v>
          </cell>
          <cell r="D74">
            <v>0</v>
          </cell>
          <cell r="E74">
            <v>0</v>
          </cell>
          <cell r="F74">
            <v>0</v>
          </cell>
          <cell r="G74">
            <v>0</v>
          </cell>
          <cell r="H74">
            <v>0</v>
          </cell>
          <cell r="I74">
            <v>0</v>
          </cell>
          <cell r="J74">
            <v>0</v>
          </cell>
          <cell r="K74">
            <v>0</v>
          </cell>
          <cell r="L74">
            <v>0</v>
          </cell>
        </row>
        <row r="75">
          <cell r="B75" t="str">
            <v>4696</v>
          </cell>
          <cell r="C75" t="str">
            <v>RASA</v>
          </cell>
          <cell r="D75">
            <v>0</v>
          </cell>
          <cell r="E75">
            <v>0</v>
          </cell>
          <cell r="F75">
            <v>0</v>
          </cell>
          <cell r="G75">
            <v>0</v>
          </cell>
          <cell r="H75">
            <v>0</v>
          </cell>
          <cell r="I75">
            <v>0</v>
          </cell>
          <cell r="J75">
            <v>0</v>
          </cell>
          <cell r="K75">
            <v>0</v>
          </cell>
          <cell r="L75">
            <v>0</v>
          </cell>
        </row>
        <row r="76">
          <cell r="B76" t="str">
            <v>4697</v>
          </cell>
          <cell r="C76" t="str">
            <v>RASA</v>
          </cell>
          <cell r="D76">
            <v>0</v>
          </cell>
          <cell r="E76">
            <v>0</v>
          </cell>
          <cell r="F76">
            <v>0</v>
          </cell>
          <cell r="G76">
            <v>0</v>
          </cell>
          <cell r="H76">
            <v>0</v>
          </cell>
          <cell r="I76">
            <v>0</v>
          </cell>
          <cell r="J76">
            <v>0</v>
          </cell>
          <cell r="K76">
            <v>0</v>
          </cell>
          <cell r="L76">
            <v>0</v>
          </cell>
        </row>
        <row r="77">
          <cell r="B77" t="str">
            <v>4698</v>
          </cell>
          <cell r="C77" t="str">
            <v>RASA</v>
          </cell>
          <cell r="D77">
            <v>29</v>
          </cell>
          <cell r="E77">
            <v>0</v>
          </cell>
          <cell r="F77">
            <v>0</v>
          </cell>
          <cell r="G77">
            <v>0</v>
          </cell>
          <cell r="H77">
            <v>0</v>
          </cell>
          <cell r="I77">
            <v>0</v>
          </cell>
          <cell r="J77">
            <v>29</v>
          </cell>
          <cell r="K77">
            <v>0</v>
          </cell>
          <cell r="L77">
            <v>0</v>
          </cell>
        </row>
        <row r="78">
          <cell r="B78" t="str">
            <v>4699</v>
          </cell>
          <cell r="C78" t="str">
            <v>RASA</v>
          </cell>
          <cell r="D78">
            <v>0</v>
          </cell>
          <cell r="E78">
            <v>0</v>
          </cell>
          <cell r="F78">
            <v>0</v>
          </cell>
          <cell r="G78">
            <v>0</v>
          </cell>
          <cell r="H78">
            <v>0</v>
          </cell>
          <cell r="I78">
            <v>0</v>
          </cell>
          <cell r="J78">
            <v>0</v>
          </cell>
          <cell r="K78">
            <v>0</v>
          </cell>
          <cell r="L78">
            <v>0</v>
          </cell>
        </row>
        <row r="79">
          <cell r="B79" t="str">
            <v>4700</v>
          </cell>
          <cell r="C79" t="str">
            <v>RASA</v>
          </cell>
          <cell r="D79">
            <v>0</v>
          </cell>
          <cell r="E79">
            <v>0</v>
          </cell>
          <cell r="F79">
            <v>0</v>
          </cell>
          <cell r="G79">
            <v>0</v>
          </cell>
          <cell r="H79">
            <v>0</v>
          </cell>
          <cell r="I79">
            <v>0</v>
          </cell>
          <cell r="J79">
            <v>0</v>
          </cell>
          <cell r="K79">
            <v>0</v>
          </cell>
          <cell r="L79">
            <v>0</v>
          </cell>
        </row>
        <row r="80">
          <cell r="B80" t="str">
            <v>4701</v>
          </cell>
          <cell r="C80" t="str">
            <v>RASA</v>
          </cell>
          <cell r="D80">
            <v>0</v>
          </cell>
          <cell r="E80">
            <v>0</v>
          </cell>
          <cell r="F80">
            <v>0</v>
          </cell>
          <cell r="G80">
            <v>0</v>
          </cell>
          <cell r="H80">
            <v>0</v>
          </cell>
          <cell r="I80">
            <v>0</v>
          </cell>
          <cell r="J80">
            <v>0</v>
          </cell>
          <cell r="K80">
            <v>0</v>
          </cell>
          <cell r="L80">
            <v>0</v>
          </cell>
        </row>
        <row r="81">
          <cell r="B81" t="str">
            <v>4702</v>
          </cell>
          <cell r="C81" t="str">
            <v>RASA</v>
          </cell>
          <cell r="D81">
            <v>0</v>
          </cell>
          <cell r="E81">
            <v>0</v>
          </cell>
          <cell r="F81">
            <v>0</v>
          </cell>
          <cell r="G81">
            <v>0</v>
          </cell>
          <cell r="H81">
            <v>0</v>
          </cell>
          <cell r="I81">
            <v>0</v>
          </cell>
          <cell r="J81">
            <v>0</v>
          </cell>
          <cell r="K81">
            <v>0</v>
          </cell>
          <cell r="L81">
            <v>0</v>
          </cell>
        </row>
        <row r="82">
          <cell r="B82" t="str">
            <v>4703</v>
          </cell>
          <cell r="C82" t="str">
            <v>RASA</v>
          </cell>
          <cell r="D82">
            <v>0</v>
          </cell>
          <cell r="E82">
            <v>0</v>
          </cell>
          <cell r="F82">
            <v>0</v>
          </cell>
          <cell r="G82">
            <v>0</v>
          </cell>
          <cell r="H82">
            <v>0</v>
          </cell>
          <cell r="I82">
            <v>0</v>
          </cell>
          <cell r="J82">
            <v>0</v>
          </cell>
          <cell r="K82">
            <v>0</v>
          </cell>
          <cell r="L82">
            <v>0</v>
          </cell>
        </row>
        <row r="83">
          <cell r="B83" t="str">
            <v>4706</v>
          </cell>
          <cell r="C83" t="str">
            <v>RASA</v>
          </cell>
          <cell r="D83">
            <v>0</v>
          </cell>
          <cell r="E83">
            <v>0</v>
          </cell>
          <cell r="F83">
            <v>0</v>
          </cell>
          <cell r="G83">
            <v>0</v>
          </cell>
          <cell r="H83">
            <v>0</v>
          </cell>
          <cell r="I83">
            <v>0</v>
          </cell>
          <cell r="J83">
            <v>0</v>
          </cell>
          <cell r="K83">
            <v>0</v>
          </cell>
          <cell r="L83">
            <v>0</v>
          </cell>
        </row>
        <row r="84">
          <cell r="B84" t="str">
            <v>4707</v>
          </cell>
          <cell r="C84" t="str">
            <v>RASA</v>
          </cell>
          <cell r="D84">
            <v>0</v>
          </cell>
          <cell r="E84">
            <v>0</v>
          </cell>
          <cell r="F84">
            <v>0</v>
          </cell>
          <cell r="G84">
            <v>0</v>
          </cell>
          <cell r="H84">
            <v>0</v>
          </cell>
          <cell r="I84">
            <v>0</v>
          </cell>
          <cell r="J84">
            <v>0</v>
          </cell>
          <cell r="K84">
            <v>0</v>
          </cell>
          <cell r="L84">
            <v>0</v>
          </cell>
        </row>
        <row r="85">
          <cell r="B85" t="str">
            <v>4709</v>
          </cell>
          <cell r="C85" t="str">
            <v>RASA</v>
          </cell>
          <cell r="D85">
            <v>0</v>
          </cell>
          <cell r="E85">
            <v>0</v>
          </cell>
          <cell r="F85">
            <v>0</v>
          </cell>
          <cell r="G85">
            <v>0</v>
          </cell>
          <cell r="H85">
            <v>0</v>
          </cell>
          <cell r="I85">
            <v>0</v>
          </cell>
          <cell r="J85">
            <v>0</v>
          </cell>
          <cell r="K85">
            <v>0</v>
          </cell>
          <cell r="L85">
            <v>0</v>
          </cell>
        </row>
        <row r="86">
          <cell r="B86" t="str">
            <v>4710</v>
          </cell>
          <cell r="C86" t="str">
            <v>RASA</v>
          </cell>
          <cell r="D86">
            <v>0</v>
          </cell>
          <cell r="E86">
            <v>0</v>
          </cell>
          <cell r="F86">
            <v>0</v>
          </cell>
          <cell r="G86">
            <v>0</v>
          </cell>
          <cell r="H86">
            <v>0</v>
          </cell>
          <cell r="I86">
            <v>0</v>
          </cell>
          <cell r="J86">
            <v>0</v>
          </cell>
          <cell r="K86">
            <v>0</v>
          </cell>
          <cell r="L86">
            <v>0</v>
          </cell>
        </row>
        <row r="87">
          <cell r="B87" t="str">
            <v>4711</v>
          </cell>
          <cell r="C87" t="str">
            <v>RASA</v>
          </cell>
          <cell r="D87">
            <v>4</v>
          </cell>
          <cell r="E87">
            <v>0</v>
          </cell>
          <cell r="F87">
            <v>0</v>
          </cell>
          <cell r="G87">
            <v>0</v>
          </cell>
          <cell r="H87">
            <v>0</v>
          </cell>
          <cell r="I87">
            <v>0</v>
          </cell>
          <cell r="J87">
            <v>4</v>
          </cell>
          <cell r="K87">
            <v>0</v>
          </cell>
          <cell r="L87">
            <v>0</v>
          </cell>
        </row>
        <row r="88">
          <cell r="B88" t="str">
            <v>4712</v>
          </cell>
          <cell r="C88" t="str">
            <v>RASA</v>
          </cell>
          <cell r="D88">
            <v>5</v>
          </cell>
          <cell r="E88">
            <v>0</v>
          </cell>
          <cell r="F88">
            <v>0</v>
          </cell>
          <cell r="G88">
            <v>0</v>
          </cell>
          <cell r="H88">
            <v>0</v>
          </cell>
          <cell r="I88">
            <v>0</v>
          </cell>
          <cell r="J88">
            <v>5</v>
          </cell>
          <cell r="K88">
            <v>0</v>
          </cell>
          <cell r="L88">
            <v>0</v>
          </cell>
        </row>
        <row r="89">
          <cell r="B89" t="str">
            <v>4713</v>
          </cell>
          <cell r="C89" t="str">
            <v>RASA</v>
          </cell>
          <cell r="D89">
            <v>0</v>
          </cell>
          <cell r="E89">
            <v>0</v>
          </cell>
          <cell r="F89">
            <v>0</v>
          </cell>
          <cell r="G89">
            <v>0</v>
          </cell>
          <cell r="H89">
            <v>0</v>
          </cell>
          <cell r="I89">
            <v>0</v>
          </cell>
          <cell r="J89">
            <v>0</v>
          </cell>
          <cell r="K89">
            <v>0</v>
          </cell>
          <cell r="L89">
            <v>0</v>
          </cell>
        </row>
        <row r="90">
          <cell r="B90" t="str">
            <v>4714</v>
          </cell>
          <cell r="C90" t="str">
            <v>Large</v>
          </cell>
          <cell r="D90">
            <v>0</v>
          </cell>
          <cell r="E90">
            <v>0</v>
          </cell>
          <cell r="F90">
            <v>0</v>
          </cell>
          <cell r="G90">
            <v>0</v>
          </cell>
          <cell r="H90">
            <v>0</v>
          </cell>
          <cell r="I90">
            <v>0</v>
          </cell>
          <cell r="J90">
            <v>0</v>
          </cell>
          <cell r="K90">
            <v>0</v>
          </cell>
          <cell r="L90">
            <v>0</v>
          </cell>
        </row>
        <row r="91">
          <cell r="B91" t="str">
            <v>4715</v>
          </cell>
          <cell r="C91" t="str">
            <v>RASA</v>
          </cell>
          <cell r="D91">
            <v>0</v>
          </cell>
          <cell r="E91">
            <v>0</v>
          </cell>
          <cell r="F91">
            <v>0</v>
          </cell>
          <cell r="G91">
            <v>0</v>
          </cell>
          <cell r="H91">
            <v>0</v>
          </cell>
          <cell r="I91">
            <v>0</v>
          </cell>
          <cell r="J91">
            <v>0</v>
          </cell>
          <cell r="K91">
            <v>0</v>
          </cell>
          <cell r="L91">
            <v>0</v>
          </cell>
        </row>
        <row r="92">
          <cell r="B92" t="str">
            <v>4716</v>
          </cell>
          <cell r="C92" t="str">
            <v>RASA</v>
          </cell>
          <cell r="D92">
            <v>0</v>
          </cell>
          <cell r="E92">
            <v>0</v>
          </cell>
          <cell r="F92">
            <v>0</v>
          </cell>
          <cell r="G92">
            <v>0</v>
          </cell>
          <cell r="H92">
            <v>0</v>
          </cell>
          <cell r="I92">
            <v>0</v>
          </cell>
          <cell r="J92">
            <v>0</v>
          </cell>
          <cell r="K92">
            <v>0</v>
          </cell>
          <cell r="L92">
            <v>0</v>
          </cell>
        </row>
        <row r="93">
          <cell r="B93" t="str">
            <v>4717</v>
          </cell>
          <cell r="C93" t="str">
            <v>RASA</v>
          </cell>
          <cell r="D93">
            <v>0</v>
          </cell>
          <cell r="E93">
            <v>0</v>
          </cell>
          <cell r="F93">
            <v>0</v>
          </cell>
          <cell r="G93">
            <v>0</v>
          </cell>
          <cell r="H93">
            <v>0</v>
          </cell>
          <cell r="I93">
            <v>0</v>
          </cell>
          <cell r="J93">
            <v>0</v>
          </cell>
          <cell r="K93">
            <v>0</v>
          </cell>
          <cell r="L93">
            <v>0</v>
          </cell>
        </row>
        <row r="94">
          <cell r="B94" t="str">
            <v>4718</v>
          </cell>
          <cell r="C94" t="str">
            <v>RASA</v>
          </cell>
          <cell r="D94">
            <v>0</v>
          </cell>
          <cell r="E94">
            <v>0</v>
          </cell>
          <cell r="F94">
            <v>0</v>
          </cell>
          <cell r="G94">
            <v>0</v>
          </cell>
          <cell r="H94">
            <v>0</v>
          </cell>
          <cell r="I94">
            <v>0</v>
          </cell>
          <cell r="J94">
            <v>0</v>
          </cell>
          <cell r="K94">
            <v>0</v>
          </cell>
          <cell r="L94">
            <v>0</v>
          </cell>
        </row>
        <row r="95">
          <cell r="B95" t="str">
            <v>4719</v>
          </cell>
          <cell r="C95" t="str">
            <v>RASA</v>
          </cell>
          <cell r="D95">
            <v>0</v>
          </cell>
          <cell r="E95">
            <v>0</v>
          </cell>
          <cell r="F95">
            <v>0</v>
          </cell>
          <cell r="G95">
            <v>0</v>
          </cell>
          <cell r="H95">
            <v>0</v>
          </cell>
          <cell r="I95">
            <v>0</v>
          </cell>
          <cell r="J95">
            <v>0</v>
          </cell>
          <cell r="K95">
            <v>0</v>
          </cell>
          <cell r="L95">
            <v>0</v>
          </cell>
        </row>
        <row r="96">
          <cell r="B96" t="str">
            <v>4720</v>
          </cell>
          <cell r="C96" t="str">
            <v>RASA</v>
          </cell>
          <cell r="D96">
            <v>3</v>
          </cell>
          <cell r="E96">
            <v>0</v>
          </cell>
          <cell r="F96">
            <v>0</v>
          </cell>
          <cell r="G96">
            <v>0</v>
          </cell>
          <cell r="H96">
            <v>0</v>
          </cell>
          <cell r="I96">
            <v>0</v>
          </cell>
          <cell r="J96">
            <v>3</v>
          </cell>
          <cell r="K96">
            <v>0</v>
          </cell>
          <cell r="L96">
            <v>0</v>
          </cell>
        </row>
        <row r="97">
          <cell r="B97" t="str">
            <v>4721</v>
          </cell>
          <cell r="C97" t="str">
            <v>RASA</v>
          </cell>
          <cell r="D97">
            <v>0</v>
          </cell>
          <cell r="E97">
            <v>0</v>
          </cell>
          <cell r="F97">
            <v>0</v>
          </cell>
          <cell r="G97">
            <v>0</v>
          </cell>
          <cell r="H97">
            <v>0</v>
          </cell>
          <cell r="I97">
            <v>0</v>
          </cell>
          <cell r="J97">
            <v>0</v>
          </cell>
          <cell r="K97">
            <v>0</v>
          </cell>
          <cell r="L97">
            <v>0</v>
          </cell>
        </row>
        <row r="98">
          <cell r="B98" t="str">
            <v>4723</v>
          </cell>
          <cell r="C98" t="str">
            <v>RASA</v>
          </cell>
          <cell r="D98">
            <v>0</v>
          </cell>
          <cell r="E98">
            <v>0</v>
          </cell>
          <cell r="F98">
            <v>0</v>
          </cell>
          <cell r="G98">
            <v>0</v>
          </cell>
          <cell r="H98">
            <v>0</v>
          </cell>
          <cell r="I98">
            <v>0</v>
          </cell>
          <cell r="J98">
            <v>0</v>
          </cell>
          <cell r="K98">
            <v>0</v>
          </cell>
          <cell r="L98">
            <v>0</v>
          </cell>
        </row>
        <row r="99">
          <cell r="B99" t="str">
            <v>4724</v>
          </cell>
          <cell r="C99" t="str">
            <v>RASA</v>
          </cell>
          <cell r="D99">
            <v>0</v>
          </cell>
          <cell r="E99">
            <v>33</v>
          </cell>
          <cell r="F99">
            <v>0</v>
          </cell>
          <cell r="G99">
            <v>0</v>
          </cell>
          <cell r="H99">
            <v>6</v>
          </cell>
          <cell r="I99">
            <v>0</v>
          </cell>
          <cell r="J99">
            <v>0</v>
          </cell>
          <cell r="K99">
            <v>39</v>
          </cell>
          <cell r="L99">
            <v>0</v>
          </cell>
        </row>
        <row r="100">
          <cell r="B100" t="str">
            <v>4725</v>
          </cell>
          <cell r="C100" t="str">
            <v>RASA</v>
          </cell>
          <cell r="D100">
            <v>0</v>
          </cell>
          <cell r="E100">
            <v>0</v>
          </cell>
          <cell r="F100">
            <v>0</v>
          </cell>
          <cell r="G100">
            <v>0</v>
          </cell>
          <cell r="H100">
            <v>0</v>
          </cell>
          <cell r="I100">
            <v>0</v>
          </cell>
          <cell r="J100">
            <v>0</v>
          </cell>
          <cell r="K100">
            <v>0</v>
          </cell>
          <cell r="L100">
            <v>0</v>
          </cell>
        </row>
        <row r="101">
          <cell r="B101" t="str">
            <v>4726</v>
          </cell>
          <cell r="C101" t="str">
            <v>RASA</v>
          </cell>
          <cell r="D101">
            <v>0</v>
          </cell>
          <cell r="E101">
            <v>0</v>
          </cell>
          <cell r="F101">
            <v>0</v>
          </cell>
          <cell r="G101">
            <v>0</v>
          </cell>
          <cell r="H101">
            <v>0</v>
          </cell>
          <cell r="I101">
            <v>0</v>
          </cell>
          <cell r="J101">
            <v>0</v>
          </cell>
          <cell r="K101">
            <v>0</v>
          </cell>
          <cell r="L101">
            <v>0</v>
          </cell>
        </row>
        <row r="102">
          <cell r="B102" t="str">
            <v>4727</v>
          </cell>
          <cell r="C102" t="str">
            <v>RASA</v>
          </cell>
          <cell r="D102">
            <v>0</v>
          </cell>
          <cell r="E102">
            <v>0</v>
          </cell>
          <cell r="F102">
            <v>0</v>
          </cell>
          <cell r="G102">
            <v>0</v>
          </cell>
          <cell r="H102">
            <v>0</v>
          </cell>
          <cell r="I102">
            <v>0</v>
          </cell>
          <cell r="J102">
            <v>0</v>
          </cell>
          <cell r="K102">
            <v>0</v>
          </cell>
          <cell r="L102">
            <v>0</v>
          </cell>
        </row>
        <row r="103">
          <cell r="B103" t="str">
            <v>4728</v>
          </cell>
          <cell r="C103" t="str">
            <v>RASA</v>
          </cell>
          <cell r="D103">
            <v>0</v>
          </cell>
          <cell r="E103">
            <v>0</v>
          </cell>
          <cell r="F103">
            <v>0</v>
          </cell>
          <cell r="G103">
            <v>0</v>
          </cell>
          <cell r="H103">
            <v>0</v>
          </cell>
          <cell r="I103">
            <v>0</v>
          </cell>
          <cell r="J103">
            <v>0</v>
          </cell>
          <cell r="K103">
            <v>0</v>
          </cell>
          <cell r="L103">
            <v>0</v>
          </cell>
        </row>
        <row r="104">
          <cell r="B104" t="str">
            <v>4729</v>
          </cell>
          <cell r="C104" t="str">
            <v>Large</v>
          </cell>
          <cell r="D104">
            <v>6319</v>
          </cell>
          <cell r="E104">
            <v>0</v>
          </cell>
          <cell r="F104">
            <v>25</v>
          </cell>
          <cell r="G104">
            <v>2897</v>
          </cell>
          <cell r="H104">
            <v>0</v>
          </cell>
          <cell r="I104">
            <v>486</v>
          </cell>
          <cell r="J104">
            <v>9216</v>
          </cell>
          <cell r="K104">
            <v>0</v>
          </cell>
          <cell r="L104">
            <v>511</v>
          </cell>
        </row>
        <row r="105">
          <cell r="B105" t="str">
            <v>4730</v>
          </cell>
          <cell r="C105" t="str">
            <v>RASA</v>
          </cell>
          <cell r="D105">
            <v>0</v>
          </cell>
          <cell r="E105">
            <v>0</v>
          </cell>
          <cell r="F105">
            <v>0</v>
          </cell>
          <cell r="G105">
            <v>0</v>
          </cell>
          <cell r="H105">
            <v>0</v>
          </cell>
          <cell r="I105">
            <v>0</v>
          </cell>
          <cell r="J105">
            <v>0</v>
          </cell>
          <cell r="K105">
            <v>0</v>
          </cell>
          <cell r="L105">
            <v>0</v>
          </cell>
        </row>
        <row r="106">
          <cell r="B106" t="str">
            <v>4731</v>
          </cell>
          <cell r="C106" t="str">
            <v>RASA</v>
          </cell>
          <cell r="D106">
            <v>0</v>
          </cell>
          <cell r="E106">
            <v>0</v>
          </cell>
          <cell r="F106">
            <v>0</v>
          </cell>
          <cell r="G106">
            <v>0</v>
          </cell>
          <cell r="H106">
            <v>0</v>
          </cell>
          <cell r="I106">
            <v>0</v>
          </cell>
          <cell r="J106">
            <v>0</v>
          </cell>
          <cell r="K106">
            <v>0</v>
          </cell>
          <cell r="L106">
            <v>0</v>
          </cell>
        </row>
        <row r="107">
          <cell r="B107" t="str">
            <v>4732</v>
          </cell>
          <cell r="C107" t="str">
            <v>RASA</v>
          </cell>
          <cell r="D107">
            <v>0</v>
          </cell>
          <cell r="E107">
            <v>17</v>
          </cell>
          <cell r="F107">
            <v>0</v>
          </cell>
          <cell r="G107">
            <v>0</v>
          </cell>
          <cell r="H107">
            <v>0</v>
          </cell>
          <cell r="I107">
            <v>0</v>
          </cell>
          <cell r="J107">
            <v>0</v>
          </cell>
          <cell r="K107">
            <v>17</v>
          </cell>
          <cell r="L107">
            <v>0</v>
          </cell>
        </row>
        <row r="108">
          <cell r="B108" t="str">
            <v>4733</v>
          </cell>
          <cell r="C108" t="str">
            <v>RASA</v>
          </cell>
          <cell r="D108">
            <v>0</v>
          </cell>
          <cell r="E108">
            <v>0</v>
          </cell>
          <cell r="F108">
            <v>0</v>
          </cell>
          <cell r="G108">
            <v>0</v>
          </cell>
          <cell r="H108">
            <v>0</v>
          </cell>
          <cell r="I108">
            <v>0</v>
          </cell>
          <cell r="J108">
            <v>0</v>
          </cell>
          <cell r="K108">
            <v>0</v>
          </cell>
          <cell r="L108">
            <v>0</v>
          </cell>
        </row>
        <row r="109">
          <cell r="B109" t="str">
            <v>4734</v>
          </cell>
          <cell r="C109" t="str">
            <v>RASA</v>
          </cell>
          <cell r="D109">
            <v>0</v>
          </cell>
          <cell r="E109">
            <v>0</v>
          </cell>
          <cell r="F109">
            <v>0</v>
          </cell>
          <cell r="G109">
            <v>0</v>
          </cell>
          <cell r="H109">
            <v>0</v>
          </cell>
          <cell r="I109">
            <v>0</v>
          </cell>
          <cell r="J109">
            <v>0</v>
          </cell>
          <cell r="K109">
            <v>0</v>
          </cell>
          <cell r="L109">
            <v>0</v>
          </cell>
        </row>
        <row r="110">
          <cell r="B110" t="str">
            <v>4735</v>
          </cell>
          <cell r="C110" t="str">
            <v>RASA</v>
          </cell>
          <cell r="D110">
            <v>0</v>
          </cell>
          <cell r="E110">
            <v>0</v>
          </cell>
          <cell r="F110">
            <v>0</v>
          </cell>
          <cell r="G110">
            <v>0</v>
          </cell>
          <cell r="H110">
            <v>0</v>
          </cell>
          <cell r="I110">
            <v>0</v>
          </cell>
          <cell r="J110">
            <v>0</v>
          </cell>
          <cell r="K110">
            <v>0</v>
          </cell>
          <cell r="L110">
            <v>0</v>
          </cell>
        </row>
        <row r="111">
          <cell r="B111" t="str">
            <v>4736</v>
          </cell>
          <cell r="C111" t="str">
            <v>RASA</v>
          </cell>
          <cell r="D111">
            <v>0</v>
          </cell>
          <cell r="E111">
            <v>0</v>
          </cell>
          <cell r="F111">
            <v>0</v>
          </cell>
          <cell r="G111">
            <v>0</v>
          </cell>
          <cell r="H111">
            <v>0</v>
          </cell>
          <cell r="I111">
            <v>0</v>
          </cell>
          <cell r="J111">
            <v>0</v>
          </cell>
          <cell r="K111">
            <v>0</v>
          </cell>
          <cell r="L111">
            <v>0</v>
          </cell>
        </row>
        <row r="112">
          <cell r="B112" t="str">
            <v>4737</v>
          </cell>
          <cell r="C112" t="str">
            <v>RASA</v>
          </cell>
          <cell r="D112">
            <v>0</v>
          </cell>
          <cell r="E112">
            <v>0</v>
          </cell>
          <cell r="F112">
            <v>0</v>
          </cell>
          <cell r="G112">
            <v>0</v>
          </cell>
          <cell r="H112">
            <v>0</v>
          </cell>
          <cell r="I112">
            <v>0</v>
          </cell>
          <cell r="J112">
            <v>0</v>
          </cell>
          <cell r="K112">
            <v>0</v>
          </cell>
          <cell r="L112">
            <v>0</v>
          </cell>
        </row>
        <row r="113">
          <cell r="B113" t="str">
            <v>4738</v>
          </cell>
          <cell r="C113" t="str">
            <v>RASA</v>
          </cell>
          <cell r="D113">
            <v>0</v>
          </cell>
          <cell r="E113">
            <v>0</v>
          </cell>
          <cell r="F113">
            <v>0</v>
          </cell>
          <cell r="G113">
            <v>0</v>
          </cell>
          <cell r="H113">
            <v>0</v>
          </cell>
          <cell r="I113">
            <v>0</v>
          </cell>
          <cell r="J113">
            <v>0</v>
          </cell>
          <cell r="K113">
            <v>0</v>
          </cell>
          <cell r="L113">
            <v>0</v>
          </cell>
        </row>
        <row r="114">
          <cell r="B114" t="str">
            <v>4739</v>
          </cell>
          <cell r="C114" t="str">
            <v>RASA</v>
          </cell>
          <cell r="D114">
            <v>0</v>
          </cell>
          <cell r="E114">
            <v>0</v>
          </cell>
          <cell r="F114">
            <v>0</v>
          </cell>
          <cell r="G114">
            <v>0</v>
          </cell>
          <cell r="H114">
            <v>0</v>
          </cell>
          <cell r="I114">
            <v>0</v>
          </cell>
          <cell r="J114">
            <v>0</v>
          </cell>
          <cell r="K114">
            <v>0</v>
          </cell>
          <cell r="L114">
            <v>0</v>
          </cell>
        </row>
        <row r="115">
          <cell r="B115" t="str">
            <v>4741</v>
          </cell>
          <cell r="C115" t="str">
            <v>RASA</v>
          </cell>
          <cell r="D115">
            <v>0</v>
          </cell>
          <cell r="E115">
            <v>0</v>
          </cell>
          <cell r="F115">
            <v>0</v>
          </cell>
          <cell r="G115">
            <v>0</v>
          </cell>
          <cell r="H115">
            <v>0</v>
          </cell>
          <cell r="I115">
            <v>0</v>
          </cell>
          <cell r="J115">
            <v>0</v>
          </cell>
          <cell r="K115">
            <v>0</v>
          </cell>
          <cell r="L115">
            <v>0</v>
          </cell>
        </row>
        <row r="116">
          <cell r="B116" t="str">
            <v>4742</v>
          </cell>
          <cell r="C116" t="str">
            <v>RASA</v>
          </cell>
          <cell r="D116">
            <v>0</v>
          </cell>
          <cell r="E116">
            <v>0</v>
          </cell>
          <cell r="F116">
            <v>0</v>
          </cell>
          <cell r="G116">
            <v>0</v>
          </cell>
          <cell r="H116">
            <v>0</v>
          </cell>
          <cell r="I116">
            <v>0</v>
          </cell>
          <cell r="J116">
            <v>0</v>
          </cell>
          <cell r="K116">
            <v>0</v>
          </cell>
          <cell r="L116">
            <v>0</v>
          </cell>
        </row>
        <row r="117">
          <cell r="B117" t="str">
            <v>4743</v>
          </cell>
          <cell r="C117" t="str">
            <v>RASA</v>
          </cell>
          <cell r="D117">
            <v>0</v>
          </cell>
          <cell r="E117">
            <v>20</v>
          </cell>
          <cell r="F117">
            <v>0</v>
          </cell>
          <cell r="G117">
            <v>0</v>
          </cell>
          <cell r="H117">
            <v>0</v>
          </cell>
          <cell r="I117">
            <v>0</v>
          </cell>
          <cell r="J117">
            <v>0</v>
          </cell>
          <cell r="K117">
            <v>20</v>
          </cell>
          <cell r="L117">
            <v>0</v>
          </cell>
        </row>
        <row r="118">
          <cell r="B118" t="str">
            <v>4744</v>
          </cell>
          <cell r="C118" t="str">
            <v>RASA</v>
          </cell>
          <cell r="D118">
            <v>2</v>
          </cell>
          <cell r="E118">
            <v>0</v>
          </cell>
          <cell r="F118">
            <v>0</v>
          </cell>
          <cell r="G118">
            <v>0</v>
          </cell>
          <cell r="H118">
            <v>0</v>
          </cell>
          <cell r="I118">
            <v>0</v>
          </cell>
          <cell r="J118">
            <v>2</v>
          </cell>
          <cell r="K118">
            <v>0</v>
          </cell>
          <cell r="L118">
            <v>0</v>
          </cell>
        </row>
        <row r="119">
          <cell r="B119" t="str">
            <v>4745</v>
          </cell>
          <cell r="C119" t="str">
            <v>RASA</v>
          </cell>
          <cell r="D119">
            <v>0</v>
          </cell>
          <cell r="E119">
            <v>0</v>
          </cell>
          <cell r="F119">
            <v>0</v>
          </cell>
          <cell r="G119">
            <v>0</v>
          </cell>
          <cell r="H119">
            <v>0</v>
          </cell>
          <cell r="I119">
            <v>0</v>
          </cell>
          <cell r="J119">
            <v>0</v>
          </cell>
          <cell r="K119">
            <v>0</v>
          </cell>
          <cell r="L119">
            <v>0</v>
          </cell>
        </row>
        <row r="120">
          <cell r="B120" t="str">
            <v>4746</v>
          </cell>
          <cell r="C120" t="str">
            <v>Large</v>
          </cell>
          <cell r="D120">
            <v>496</v>
          </cell>
          <cell r="E120">
            <v>439</v>
          </cell>
          <cell r="F120">
            <v>84</v>
          </cell>
          <cell r="G120">
            <v>271</v>
          </cell>
          <cell r="H120">
            <v>332</v>
          </cell>
          <cell r="I120">
            <v>1</v>
          </cell>
          <cell r="J120">
            <v>767</v>
          </cell>
          <cell r="K120">
            <v>771</v>
          </cell>
          <cell r="L120">
            <v>85</v>
          </cell>
        </row>
        <row r="121">
          <cell r="B121" t="str">
            <v>4747</v>
          </cell>
          <cell r="C121" t="str">
            <v>RASA</v>
          </cell>
          <cell r="D121">
            <v>0</v>
          </cell>
          <cell r="E121">
            <v>0</v>
          </cell>
          <cell r="F121">
            <v>0</v>
          </cell>
          <cell r="G121">
            <v>0</v>
          </cell>
          <cell r="H121">
            <v>0</v>
          </cell>
          <cell r="I121">
            <v>0</v>
          </cell>
          <cell r="J121">
            <v>0</v>
          </cell>
          <cell r="K121">
            <v>0</v>
          </cell>
          <cell r="L121">
            <v>0</v>
          </cell>
        </row>
        <row r="122">
          <cell r="B122" t="str">
            <v>4748</v>
          </cell>
          <cell r="C122" t="str">
            <v>RASA</v>
          </cell>
          <cell r="D122">
            <v>0</v>
          </cell>
          <cell r="E122">
            <v>0</v>
          </cell>
          <cell r="F122">
            <v>0</v>
          </cell>
          <cell r="G122">
            <v>0</v>
          </cell>
          <cell r="H122">
            <v>0</v>
          </cell>
          <cell r="I122">
            <v>0</v>
          </cell>
          <cell r="J122">
            <v>0</v>
          </cell>
          <cell r="K122">
            <v>0</v>
          </cell>
          <cell r="L122">
            <v>0</v>
          </cell>
        </row>
        <row r="123">
          <cell r="B123" t="str">
            <v>4749</v>
          </cell>
          <cell r="C123" t="str">
            <v>RASA</v>
          </cell>
          <cell r="D123">
            <v>0</v>
          </cell>
          <cell r="E123">
            <v>0</v>
          </cell>
          <cell r="F123">
            <v>0</v>
          </cell>
          <cell r="G123">
            <v>0</v>
          </cell>
          <cell r="H123">
            <v>0</v>
          </cell>
          <cell r="I123">
            <v>0</v>
          </cell>
          <cell r="J123">
            <v>0</v>
          </cell>
          <cell r="K123">
            <v>0</v>
          </cell>
          <cell r="L123">
            <v>0</v>
          </cell>
        </row>
        <row r="124">
          <cell r="B124" t="str">
            <v>4750</v>
          </cell>
          <cell r="C124" t="str">
            <v>RASA</v>
          </cell>
          <cell r="D124">
            <v>0</v>
          </cell>
          <cell r="E124">
            <v>0</v>
          </cell>
          <cell r="F124">
            <v>0</v>
          </cell>
          <cell r="G124">
            <v>0</v>
          </cell>
          <cell r="H124">
            <v>0</v>
          </cell>
          <cell r="I124">
            <v>0</v>
          </cell>
          <cell r="J124">
            <v>0</v>
          </cell>
          <cell r="K124">
            <v>0</v>
          </cell>
          <cell r="L124">
            <v>0</v>
          </cell>
        </row>
        <row r="125">
          <cell r="B125" t="str">
            <v>4751</v>
          </cell>
          <cell r="C125" t="str">
            <v>RASA</v>
          </cell>
          <cell r="D125">
            <v>0</v>
          </cell>
          <cell r="E125">
            <v>0</v>
          </cell>
          <cell r="F125">
            <v>0</v>
          </cell>
          <cell r="G125">
            <v>0</v>
          </cell>
          <cell r="H125">
            <v>0</v>
          </cell>
          <cell r="I125">
            <v>0</v>
          </cell>
          <cell r="J125">
            <v>0</v>
          </cell>
          <cell r="K125">
            <v>0</v>
          </cell>
          <cell r="L125">
            <v>0</v>
          </cell>
        </row>
        <row r="126">
          <cell r="B126" t="str">
            <v>4752</v>
          </cell>
          <cell r="C126" t="str">
            <v>RASA</v>
          </cell>
          <cell r="D126">
            <v>0</v>
          </cell>
          <cell r="E126">
            <v>0</v>
          </cell>
          <cell r="F126">
            <v>0</v>
          </cell>
          <cell r="G126">
            <v>0</v>
          </cell>
          <cell r="H126">
            <v>0</v>
          </cell>
          <cell r="I126">
            <v>0</v>
          </cell>
          <cell r="J126">
            <v>0</v>
          </cell>
          <cell r="K126">
            <v>0</v>
          </cell>
          <cell r="L126">
            <v>0</v>
          </cell>
        </row>
        <row r="127">
          <cell r="B127" t="str">
            <v>4753</v>
          </cell>
          <cell r="C127" t="str">
            <v>RASA</v>
          </cell>
          <cell r="D127">
            <v>1</v>
          </cell>
          <cell r="E127">
            <v>0</v>
          </cell>
          <cell r="F127">
            <v>0</v>
          </cell>
          <cell r="G127">
            <v>0</v>
          </cell>
          <cell r="H127">
            <v>0</v>
          </cell>
          <cell r="I127">
            <v>0</v>
          </cell>
          <cell r="J127">
            <v>1</v>
          </cell>
          <cell r="K127">
            <v>0</v>
          </cell>
          <cell r="L127">
            <v>0</v>
          </cell>
        </row>
        <row r="128">
          <cell r="B128" t="str">
            <v>4755</v>
          </cell>
          <cell r="C128" t="str">
            <v>RASA</v>
          </cell>
          <cell r="D128">
            <v>0</v>
          </cell>
          <cell r="E128">
            <v>0</v>
          </cell>
          <cell r="F128">
            <v>0</v>
          </cell>
          <cell r="G128">
            <v>0</v>
          </cell>
          <cell r="H128">
            <v>0</v>
          </cell>
          <cell r="I128">
            <v>0</v>
          </cell>
          <cell r="J128">
            <v>0</v>
          </cell>
          <cell r="K128">
            <v>0</v>
          </cell>
          <cell r="L128">
            <v>0</v>
          </cell>
        </row>
        <row r="129">
          <cell r="B129" t="str">
            <v>4756</v>
          </cell>
          <cell r="C129" t="str">
            <v>RASA</v>
          </cell>
          <cell r="D129">
            <v>0</v>
          </cell>
          <cell r="E129">
            <v>0</v>
          </cell>
          <cell r="F129">
            <v>0</v>
          </cell>
          <cell r="G129">
            <v>0</v>
          </cell>
          <cell r="H129">
            <v>0</v>
          </cell>
          <cell r="I129">
            <v>0</v>
          </cell>
          <cell r="J129">
            <v>0</v>
          </cell>
          <cell r="K129">
            <v>0</v>
          </cell>
          <cell r="L129">
            <v>0</v>
          </cell>
        </row>
        <row r="130">
          <cell r="B130" t="str">
            <v>4757</v>
          </cell>
          <cell r="C130" t="str">
            <v>RASA</v>
          </cell>
          <cell r="D130">
            <v>0</v>
          </cell>
          <cell r="E130">
            <v>0</v>
          </cell>
          <cell r="F130">
            <v>0</v>
          </cell>
          <cell r="G130">
            <v>0</v>
          </cell>
          <cell r="H130">
            <v>0</v>
          </cell>
          <cell r="I130">
            <v>0</v>
          </cell>
          <cell r="J130">
            <v>0</v>
          </cell>
          <cell r="K130">
            <v>0</v>
          </cell>
          <cell r="L130">
            <v>0</v>
          </cell>
        </row>
        <row r="131">
          <cell r="B131" t="str">
            <v>4758</v>
          </cell>
          <cell r="C131" t="str">
            <v>RASA</v>
          </cell>
          <cell r="D131">
            <v>0</v>
          </cell>
          <cell r="E131">
            <v>0</v>
          </cell>
          <cell r="F131">
            <v>0</v>
          </cell>
          <cell r="G131">
            <v>0</v>
          </cell>
          <cell r="H131">
            <v>0</v>
          </cell>
          <cell r="I131">
            <v>0</v>
          </cell>
          <cell r="J131">
            <v>0</v>
          </cell>
          <cell r="K131">
            <v>0</v>
          </cell>
          <cell r="L131">
            <v>0</v>
          </cell>
        </row>
        <row r="132">
          <cell r="B132" t="str">
            <v>4759</v>
          </cell>
          <cell r="C132" t="str">
            <v>Large</v>
          </cell>
          <cell r="D132">
            <v>1209</v>
          </cell>
          <cell r="E132">
            <v>0</v>
          </cell>
          <cell r="F132">
            <v>0</v>
          </cell>
          <cell r="G132">
            <v>309</v>
          </cell>
          <cell r="H132">
            <v>0</v>
          </cell>
          <cell r="I132">
            <v>0</v>
          </cell>
          <cell r="J132">
            <v>1518</v>
          </cell>
          <cell r="K132">
            <v>0</v>
          </cell>
          <cell r="L132">
            <v>0</v>
          </cell>
        </row>
        <row r="133">
          <cell r="B133" t="str">
            <v>4760</v>
          </cell>
          <cell r="C133" t="str">
            <v>RASA</v>
          </cell>
          <cell r="D133">
            <v>0</v>
          </cell>
          <cell r="E133">
            <v>0</v>
          </cell>
          <cell r="F133">
            <v>0</v>
          </cell>
          <cell r="G133">
            <v>0</v>
          </cell>
          <cell r="H133">
            <v>0</v>
          </cell>
          <cell r="I133">
            <v>0</v>
          </cell>
          <cell r="J133">
            <v>0</v>
          </cell>
          <cell r="K133">
            <v>0</v>
          </cell>
          <cell r="L133">
            <v>0</v>
          </cell>
        </row>
        <row r="134">
          <cell r="B134" t="str">
            <v>4761</v>
          </cell>
          <cell r="C134" t="str">
            <v>RASA</v>
          </cell>
          <cell r="D134">
            <v>0</v>
          </cell>
          <cell r="E134">
            <v>0</v>
          </cell>
          <cell r="F134">
            <v>0</v>
          </cell>
          <cell r="G134">
            <v>0</v>
          </cell>
          <cell r="H134">
            <v>0</v>
          </cell>
          <cell r="I134">
            <v>0</v>
          </cell>
          <cell r="J134">
            <v>0</v>
          </cell>
          <cell r="K134">
            <v>0</v>
          </cell>
          <cell r="L134">
            <v>0</v>
          </cell>
        </row>
        <row r="135">
          <cell r="B135" t="str">
            <v>4762</v>
          </cell>
          <cell r="C135" t="str">
            <v>RASA</v>
          </cell>
          <cell r="D135">
            <v>0</v>
          </cell>
          <cell r="E135">
            <v>0</v>
          </cell>
          <cell r="F135">
            <v>0</v>
          </cell>
          <cell r="G135">
            <v>0</v>
          </cell>
          <cell r="H135">
            <v>0</v>
          </cell>
          <cell r="I135">
            <v>0</v>
          </cell>
          <cell r="J135">
            <v>0</v>
          </cell>
          <cell r="K135">
            <v>0</v>
          </cell>
          <cell r="L135">
            <v>0</v>
          </cell>
        </row>
        <row r="136">
          <cell r="B136" t="str">
            <v>4763</v>
          </cell>
          <cell r="C136" t="str">
            <v>RASA</v>
          </cell>
          <cell r="D136">
            <v>0</v>
          </cell>
          <cell r="E136">
            <v>0</v>
          </cell>
          <cell r="F136">
            <v>0</v>
          </cell>
          <cell r="G136">
            <v>0</v>
          </cell>
          <cell r="H136">
            <v>0</v>
          </cell>
          <cell r="I136">
            <v>0</v>
          </cell>
          <cell r="J136">
            <v>0</v>
          </cell>
          <cell r="K136">
            <v>0</v>
          </cell>
          <cell r="L136">
            <v>0</v>
          </cell>
        </row>
        <row r="137">
          <cell r="B137" t="str">
            <v>4764</v>
          </cell>
          <cell r="C137" t="str">
            <v>RASA</v>
          </cell>
          <cell r="D137">
            <v>0</v>
          </cell>
          <cell r="E137">
            <v>0</v>
          </cell>
          <cell r="F137">
            <v>0</v>
          </cell>
          <cell r="G137">
            <v>0</v>
          </cell>
          <cell r="H137">
            <v>0</v>
          </cell>
          <cell r="I137">
            <v>0</v>
          </cell>
          <cell r="J137">
            <v>0</v>
          </cell>
          <cell r="K137">
            <v>0</v>
          </cell>
          <cell r="L137">
            <v>0</v>
          </cell>
        </row>
        <row r="138">
          <cell r="B138" t="str">
            <v>4765</v>
          </cell>
          <cell r="C138" t="str">
            <v>RASA</v>
          </cell>
          <cell r="D138">
            <v>0</v>
          </cell>
          <cell r="E138">
            <v>0</v>
          </cell>
          <cell r="F138">
            <v>0</v>
          </cell>
          <cell r="G138">
            <v>0</v>
          </cell>
          <cell r="H138">
            <v>0</v>
          </cell>
          <cell r="I138">
            <v>0</v>
          </cell>
          <cell r="J138">
            <v>0</v>
          </cell>
          <cell r="K138">
            <v>0</v>
          </cell>
          <cell r="L138">
            <v>0</v>
          </cell>
        </row>
        <row r="139">
          <cell r="B139" t="str">
            <v>4766</v>
          </cell>
          <cell r="C139" t="str">
            <v>RASA</v>
          </cell>
          <cell r="D139">
            <v>0</v>
          </cell>
          <cell r="E139">
            <v>0</v>
          </cell>
          <cell r="F139">
            <v>0</v>
          </cell>
          <cell r="G139">
            <v>0</v>
          </cell>
          <cell r="H139">
            <v>0</v>
          </cell>
          <cell r="I139">
            <v>0</v>
          </cell>
          <cell r="J139">
            <v>0</v>
          </cell>
          <cell r="K139">
            <v>0</v>
          </cell>
          <cell r="L139">
            <v>0</v>
          </cell>
        </row>
        <row r="140">
          <cell r="B140" t="str">
            <v>4767</v>
          </cell>
          <cell r="C140" t="str">
            <v>RASA</v>
          </cell>
          <cell r="D140">
            <v>0</v>
          </cell>
          <cell r="E140">
            <v>0</v>
          </cell>
          <cell r="F140">
            <v>0</v>
          </cell>
          <cell r="G140">
            <v>0</v>
          </cell>
          <cell r="H140">
            <v>0</v>
          </cell>
          <cell r="I140">
            <v>0</v>
          </cell>
          <cell r="J140">
            <v>0</v>
          </cell>
          <cell r="K140">
            <v>0</v>
          </cell>
          <cell r="L140">
            <v>0</v>
          </cell>
        </row>
        <row r="141">
          <cell r="B141" t="str">
            <v>4768</v>
          </cell>
          <cell r="C141" t="str">
            <v>RASA</v>
          </cell>
          <cell r="D141">
            <v>0</v>
          </cell>
          <cell r="E141">
            <v>0</v>
          </cell>
          <cell r="F141">
            <v>0</v>
          </cell>
          <cell r="G141">
            <v>0</v>
          </cell>
          <cell r="H141">
            <v>0</v>
          </cell>
          <cell r="I141">
            <v>0</v>
          </cell>
          <cell r="J141">
            <v>0</v>
          </cell>
          <cell r="K141">
            <v>0</v>
          </cell>
          <cell r="L141">
            <v>0</v>
          </cell>
        </row>
        <row r="142">
          <cell r="B142" t="str">
            <v>4769</v>
          </cell>
          <cell r="C142" t="str">
            <v>RASA</v>
          </cell>
          <cell r="D142">
            <v>0</v>
          </cell>
          <cell r="E142">
            <v>0</v>
          </cell>
          <cell r="F142">
            <v>0</v>
          </cell>
          <cell r="G142">
            <v>0</v>
          </cell>
          <cell r="H142">
            <v>0</v>
          </cell>
          <cell r="I142">
            <v>0</v>
          </cell>
          <cell r="J142">
            <v>0</v>
          </cell>
          <cell r="K142">
            <v>0</v>
          </cell>
          <cell r="L142">
            <v>0</v>
          </cell>
        </row>
        <row r="143">
          <cell r="B143" t="str">
            <v>4770</v>
          </cell>
          <cell r="C143" t="str">
            <v>RASA</v>
          </cell>
          <cell r="D143">
            <v>0</v>
          </cell>
          <cell r="E143">
            <v>0</v>
          </cell>
          <cell r="F143">
            <v>7</v>
          </cell>
          <cell r="G143">
            <v>0</v>
          </cell>
          <cell r="H143">
            <v>0</v>
          </cell>
          <cell r="I143">
            <v>4</v>
          </cell>
          <cell r="J143">
            <v>0</v>
          </cell>
          <cell r="K143">
            <v>0</v>
          </cell>
          <cell r="L143">
            <v>11</v>
          </cell>
        </row>
        <row r="144">
          <cell r="B144" t="str">
            <v>4771</v>
          </cell>
          <cell r="C144" t="str">
            <v>RASA</v>
          </cell>
          <cell r="D144">
            <v>0</v>
          </cell>
          <cell r="E144">
            <v>0</v>
          </cell>
          <cell r="F144">
            <v>0</v>
          </cell>
          <cell r="G144">
            <v>0</v>
          </cell>
          <cell r="H144">
            <v>0</v>
          </cell>
          <cell r="I144">
            <v>0</v>
          </cell>
          <cell r="J144">
            <v>0</v>
          </cell>
          <cell r="K144">
            <v>0</v>
          </cell>
          <cell r="L144">
            <v>0</v>
          </cell>
        </row>
        <row r="145">
          <cell r="B145" t="str">
            <v>4772</v>
          </cell>
          <cell r="C145" t="str">
            <v>RASA</v>
          </cell>
          <cell r="D145">
            <v>0</v>
          </cell>
          <cell r="E145">
            <v>0</v>
          </cell>
          <cell r="F145">
            <v>0</v>
          </cell>
          <cell r="G145">
            <v>0</v>
          </cell>
          <cell r="H145">
            <v>0</v>
          </cell>
          <cell r="I145">
            <v>0</v>
          </cell>
          <cell r="J145">
            <v>0</v>
          </cell>
          <cell r="K145">
            <v>0</v>
          </cell>
          <cell r="L145">
            <v>0</v>
          </cell>
        </row>
        <row r="146">
          <cell r="B146" t="str">
            <v>4773</v>
          </cell>
          <cell r="C146" t="str">
            <v>RASA</v>
          </cell>
          <cell r="D146">
            <v>0</v>
          </cell>
          <cell r="E146">
            <v>0</v>
          </cell>
          <cell r="F146">
            <v>0</v>
          </cell>
          <cell r="G146">
            <v>0</v>
          </cell>
          <cell r="H146">
            <v>0</v>
          </cell>
          <cell r="I146">
            <v>0</v>
          </cell>
          <cell r="J146">
            <v>0</v>
          </cell>
          <cell r="K146">
            <v>0</v>
          </cell>
          <cell r="L146">
            <v>0</v>
          </cell>
        </row>
        <row r="147">
          <cell r="B147" t="str">
            <v>4774</v>
          </cell>
          <cell r="C147" t="str">
            <v>RASA</v>
          </cell>
          <cell r="D147">
            <v>0</v>
          </cell>
          <cell r="E147">
            <v>0</v>
          </cell>
          <cell r="F147">
            <v>0</v>
          </cell>
          <cell r="G147">
            <v>0</v>
          </cell>
          <cell r="H147">
            <v>0</v>
          </cell>
          <cell r="I147">
            <v>0</v>
          </cell>
          <cell r="J147">
            <v>0</v>
          </cell>
          <cell r="K147">
            <v>0</v>
          </cell>
          <cell r="L147">
            <v>0</v>
          </cell>
        </row>
        <row r="148">
          <cell r="B148" t="str">
            <v>4775</v>
          </cell>
          <cell r="C148" t="str">
            <v>Large</v>
          </cell>
          <cell r="D148">
            <v>1404</v>
          </cell>
          <cell r="E148">
            <v>51</v>
          </cell>
          <cell r="F148">
            <v>0</v>
          </cell>
          <cell r="G148">
            <v>553</v>
          </cell>
          <cell r="H148">
            <v>0</v>
          </cell>
          <cell r="I148">
            <v>0</v>
          </cell>
          <cell r="J148">
            <v>1957</v>
          </cell>
          <cell r="K148">
            <v>51</v>
          </cell>
          <cell r="L148">
            <v>0</v>
          </cell>
        </row>
        <row r="149">
          <cell r="B149" t="str">
            <v>4776</v>
          </cell>
          <cell r="C149" t="str">
            <v>RASA</v>
          </cell>
          <cell r="D149">
            <v>0</v>
          </cell>
          <cell r="E149">
            <v>0</v>
          </cell>
          <cell r="F149">
            <v>0</v>
          </cell>
          <cell r="G149">
            <v>0</v>
          </cell>
          <cell r="H149">
            <v>0</v>
          </cell>
          <cell r="I149">
            <v>0</v>
          </cell>
          <cell r="J149">
            <v>0</v>
          </cell>
          <cell r="K149">
            <v>0</v>
          </cell>
          <cell r="L149">
            <v>0</v>
          </cell>
        </row>
        <row r="150">
          <cell r="B150" t="str">
            <v>4779</v>
          </cell>
          <cell r="C150" t="str">
            <v>RASA</v>
          </cell>
          <cell r="D150">
            <v>0</v>
          </cell>
          <cell r="E150">
            <v>0</v>
          </cell>
          <cell r="F150">
            <v>0</v>
          </cell>
          <cell r="G150">
            <v>0</v>
          </cell>
          <cell r="H150">
            <v>0</v>
          </cell>
          <cell r="I150">
            <v>0</v>
          </cell>
          <cell r="J150">
            <v>0</v>
          </cell>
          <cell r="K150">
            <v>0</v>
          </cell>
          <cell r="L150">
            <v>0</v>
          </cell>
        </row>
        <row r="151">
          <cell r="B151" t="str">
            <v>4780</v>
          </cell>
          <cell r="C151" t="str">
            <v>RASA</v>
          </cell>
          <cell r="D151">
            <v>0</v>
          </cell>
          <cell r="E151">
            <v>0</v>
          </cell>
          <cell r="F151">
            <v>0</v>
          </cell>
          <cell r="G151">
            <v>0</v>
          </cell>
          <cell r="H151">
            <v>0</v>
          </cell>
          <cell r="I151">
            <v>0</v>
          </cell>
          <cell r="J151">
            <v>0</v>
          </cell>
          <cell r="K151">
            <v>0</v>
          </cell>
          <cell r="L151">
            <v>0</v>
          </cell>
        </row>
        <row r="152">
          <cell r="B152" t="str">
            <v>4781</v>
          </cell>
          <cell r="C152" t="str">
            <v>RASA</v>
          </cell>
          <cell r="D152">
            <v>0</v>
          </cell>
          <cell r="E152">
            <v>0</v>
          </cell>
          <cell r="F152">
            <v>0</v>
          </cell>
          <cell r="G152">
            <v>0</v>
          </cell>
          <cell r="H152">
            <v>0</v>
          </cell>
          <cell r="I152">
            <v>0</v>
          </cell>
          <cell r="J152">
            <v>0</v>
          </cell>
          <cell r="K152">
            <v>0</v>
          </cell>
          <cell r="L152">
            <v>0</v>
          </cell>
        </row>
        <row r="153">
          <cell r="B153" t="str">
            <v>4782</v>
          </cell>
          <cell r="C153" t="str">
            <v>RASA</v>
          </cell>
          <cell r="D153">
            <v>0</v>
          </cell>
          <cell r="E153">
            <v>0</v>
          </cell>
          <cell r="F153">
            <v>0</v>
          </cell>
          <cell r="G153">
            <v>0</v>
          </cell>
          <cell r="H153">
            <v>0</v>
          </cell>
          <cell r="I153">
            <v>0</v>
          </cell>
          <cell r="J153">
            <v>0</v>
          </cell>
          <cell r="K153">
            <v>0</v>
          </cell>
          <cell r="L153">
            <v>0</v>
          </cell>
        </row>
        <row r="154">
          <cell r="B154" t="str">
            <v>4783</v>
          </cell>
          <cell r="C154" t="str">
            <v>RASA</v>
          </cell>
          <cell r="D154">
            <v>0</v>
          </cell>
          <cell r="E154">
            <v>0</v>
          </cell>
          <cell r="F154">
            <v>0</v>
          </cell>
          <cell r="G154">
            <v>0</v>
          </cell>
          <cell r="H154">
            <v>0</v>
          </cell>
          <cell r="I154">
            <v>0</v>
          </cell>
          <cell r="J154">
            <v>0</v>
          </cell>
          <cell r="K154">
            <v>0</v>
          </cell>
          <cell r="L154">
            <v>0</v>
          </cell>
        </row>
        <row r="155">
          <cell r="B155" t="str">
            <v>4785</v>
          </cell>
          <cell r="C155" t="str">
            <v>RASA</v>
          </cell>
          <cell r="D155">
            <v>0</v>
          </cell>
          <cell r="E155">
            <v>0</v>
          </cell>
          <cell r="F155">
            <v>0</v>
          </cell>
          <cell r="G155">
            <v>0</v>
          </cell>
          <cell r="H155">
            <v>0</v>
          </cell>
          <cell r="I155">
            <v>0</v>
          </cell>
          <cell r="J155">
            <v>0</v>
          </cell>
          <cell r="K155">
            <v>0</v>
          </cell>
          <cell r="L155">
            <v>0</v>
          </cell>
        </row>
        <row r="156">
          <cell r="B156" t="str">
            <v>4786</v>
          </cell>
          <cell r="C156" t="str">
            <v>RASA</v>
          </cell>
          <cell r="D156">
            <v>0</v>
          </cell>
          <cell r="E156">
            <v>0</v>
          </cell>
          <cell r="F156">
            <v>0</v>
          </cell>
          <cell r="G156">
            <v>0</v>
          </cell>
          <cell r="H156">
            <v>0</v>
          </cell>
          <cell r="I156">
            <v>0</v>
          </cell>
          <cell r="J156">
            <v>0</v>
          </cell>
          <cell r="K156">
            <v>0</v>
          </cell>
          <cell r="L156">
            <v>0</v>
          </cell>
        </row>
        <row r="157">
          <cell r="B157" t="str">
            <v>4787</v>
          </cell>
          <cell r="C157" t="str">
            <v>RASA</v>
          </cell>
          <cell r="D157">
            <v>0</v>
          </cell>
          <cell r="E157">
            <v>0</v>
          </cell>
          <cell r="F157">
            <v>0</v>
          </cell>
          <cell r="G157">
            <v>0</v>
          </cell>
          <cell r="H157">
            <v>0</v>
          </cell>
          <cell r="I157">
            <v>0</v>
          </cell>
          <cell r="J157">
            <v>0</v>
          </cell>
          <cell r="K157">
            <v>0</v>
          </cell>
          <cell r="L157">
            <v>0</v>
          </cell>
        </row>
        <row r="158">
          <cell r="B158" t="str">
            <v>4788</v>
          </cell>
          <cell r="C158" t="str">
            <v>RASA</v>
          </cell>
          <cell r="D158">
            <v>0</v>
          </cell>
          <cell r="E158">
            <v>0</v>
          </cell>
          <cell r="F158">
            <v>0</v>
          </cell>
          <cell r="G158">
            <v>0</v>
          </cell>
          <cell r="H158">
            <v>0</v>
          </cell>
          <cell r="I158">
            <v>0</v>
          </cell>
          <cell r="J158">
            <v>0</v>
          </cell>
          <cell r="K158">
            <v>0</v>
          </cell>
          <cell r="L158">
            <v>0</v>
          </cell>
        </row>
        <row r="159">
          <cell r="B159" t="str">
            <v>4789</v>
          </cell>
          <cell r="C159" t="str">
            <v>RASA</v>
          </cell>
          <cell r="D159">
            <v>0</v>
          </cell>
          <cell r="E159">
            <v>0</v>
          </cell>
          <cell r="F159">
            <v>0</v>
          </cell>
          <cell r="G159">
            <v>0</v>
          </cell>
          <cell r="H159">
            <v>0</v>
          </cell>
          <cell r="I159">
            <v>0</v>
          </cell>
          <cell r="J159">
            <v>0</v>
          </cell>
          <cell r="K159">
            <v>0</v>
          </cell>
          <cell r="L159">
            <v>0</v>
          </cell>
        </row>
        <row r="160">
          <cell r="B160" t="str">
            <v>4790</v>
          </cell>
          <cell r="C160" t="str">
            <v>RASA</v>
          </cell>
          <cell r="D160">
            <v>0</v>
          </cell>
          <cell r="E160">
            <v>6</v>
          </cell>
          <cell r="F160">
            <v>0</v>
          </cell>
          <cell r="G160">
            <v>0</v>
          </cell>
          <cell r="H160">
            <v>0</v>
          </cell>
          <cell r="I160">
            <v>0</v>
          </cell>
          <cell r="J160">
            <v>0</v>
          </cell>
          <cell r="K160">
            <v>6</v>
          </cell>
          <cell r="L160">
            <v>0</v>
          </cell>
        </row>
        <row r="161">
          <cell r="B161" t="str">
            <v>4791</v>
          </cell>
          <cell r="C161" t="str">
            <v>RASA</v>
          </cell>
          <cell r="D161">
            <v>0</v>
          </cell>
          <cell r="E161">
            <v>0</v>
          </cell>
          <cell r="F161">
            <v>0</v>
          </cell>
          <cell r="G161">
            <v>0</v>
          </cell>
          <cell r="H161">
            <v>0</v>
          </cell>
          <cell r="I161">
            <v>0</v>
          </cell>
          <cell r="J161">
            <v>0</v>
          </cell>
          <cell r="K161">
            <v>0</v>
          </cell>
          <cell r="L161">
            <v>0</v>
          </cell>
        </row>
        <row r="162">
          <cell r="B162" t="str">
            <v>4793</v>
          </cell>
          <cell r="C162" t="str">
            <v>RASA</v>
          </cell>
          <cell r="D162">
            <v>0</v>
          </cell>
          <cell r="E162">
            <v>0</v>
          </cell>
          <cell r="F162">
            <v>0</v>
          </cell>
          <cell r="G162">
            <v>0</v>
          </cell>
          <cell r="H162">
            <v>0</v>
          </cell>
          <cell r="I162">
            <v>0</v>
          </cell>
          <cell r="J162">
            <v>0</v>
          </cell>
          <cell r="K162">
            <v>0</v>
          </cell>
          <cell r="L162">
            <v>0</v>
          </cell>
        </row>
        <row r="163">
          <cell r="B163" t="str">
            <v>4794</v>
          </cell>
          <cell r="C163" t="str">
            <v>RASA</v>
          </cell>
          <cell r="D163">
            <v>0</v>
          </cell>
          <cell r="E163">
            <v>0</v>
          </cell>
          <cell r="F163">
            <v>0</v>
          </cell>
          <cell r="G163">
            <v>0</v>
          </cell>
          <cell r="H163">
            <v>0</v>
          </cell>
          <cell r="I163">
            <v>0</v>
          </cell>
          <cell r="J163">
            <v>0</v>
          </cell>
          <cell r="K163">
            <v>0</v>
          </cell>
          <cell r="L163">
            <v>0</v>
          </cell>
        </row>
        <row r="164">
          <cell r="B164" t="str">
            <v>4795</v>
          </cell>
          <cell r="C164" t="str">
            <v>RASA</v>
          </cell>
          <cell r="D164">
            <v>0</v>
          </cell>
          <cell r="E164">
            <v>0</v>
          </cell>
          <cell r="F164">
            <v>0</v>
          </cell>
          <cell r="G164">
            <v>0</v>
          </cell>
          <cell r="H164">
            <v>0</v>
          </cell>
          <cell r="I164">
            <v>0</v>
          </cell>
          <cell r="J164">
            <v>0</v>
          </cell>
          <cell r="K164">
            <v>0</v>
          </cell>
          <cell r="L164">
            <v>0</v>
          </cell>
        </row>
        <row r="165">
          <cell r="B165" t="str">
            <v>4796</v>
          </cell>
          <cell r="C165" t="str">
            <v>RASA</v>
          </cell>
          <cell r="D165">
            <v>19</v>
          </cell>
          <cell r="E165">
            <v>0</v>
          </cell>
          <cell r="F165">
            <v>0</v>
          </cell>
          <cell r="G165">
            <v>0</v>
          </cell>
          <cell r="H165">
            <v>0</v>
          </cell>
          <cell r="I165">
            <v>0</v>
          </cell>
          <cell r="J165">
            <v>19</v>
          </cell>
          <cell r="K165">
            <v>0</v>
          </cell>
          <cell r="L165">
            <v>0</v>
          </cell>
        </row>
        <row r="166">
          <cell r="B166" t="str">
            <v>4797</v>
          </cell>
          <cell r="C166" t="str">
            <v>RASA</v>
          </cell>
          <cell r="D166">
            <v>0</v>
          </cell>
          <cell r="E166">
            <v>0</v>
          </cell>
          <cell r="F166">
            <v>0</v>
          </cell>
          <cell r="G166">
            <v>0</v>
          </cell>
          <cell r="H166">
            <v>0</v>
          </cell>
          <cell r="I166">
            <v>0</v>
          </cell>
          <cell r="J166">
            <v>0</v>
          </cell>
          <cell r="K166">
            <v>0</v>
          </cell>
          <cell r="L166">
            <v>0</v>
          </cell>
        </row>
        <row r="167">
          <cell r="B167" t="str">
            <v>4798</v>
          </cell>
          <cell r="C167" t="str">
            <v>RASA</v>
          </cell>
          <cell r="D167">
            <v>0</v>
          </cell>
          <cell r="E167">
            <v>0</v>
          </cell>
          <cell r="F167">
            <v>0</v>
          </cell>
          <cell r="G167">
            <v>0</v>
          </cell>
          <cell r="H167">
            <v>0</v>
          </cell>
          <cell r="I167">
            <v>0</v>
          </cell>
          <cell r="J167">
            <v>0</v>
          </cell>
          <cell r="K167">
            <v>0</v>
          </cell>
          <cell r="L167">
            <v>0</v>
          </cell>
        </row>
        <row r="168">
          <cell r="B168" t="str">
            <v>4799</v>
          </cell>
          <cell r="C168" t="str">
            <v>RASA</v>
          </cell>
          <cell r="D168">
            <v>0</v>
          </cell>
          <cell r="E168">
            <v>0</v>
          </cell>
          <cell r="F168">
            <v>0</v>
          </cell>
          <cell r="G168">
            <v>6</v>
          </cell>
          <cell r="H168">
            <v>0</v>
          </cell>
          <cell r="I168">
            <v>0</v>
          </cell>
          <cell r="J168">
            <v>6</v>
          </cell>
          <cell r="K168">
            <v>0</v>
          </cell>
          <cell r="L168">
            <v>0</v>
          </cell>
        </row>
        <row r="169">
          <cell r="B169" t="str">
            <v>4800</v>
          </cell>
          <cell r="C169" t="str">
            <v>RASA</v>
          </cell>
          <cell r="D169">
            <v>0</v>
          </cell>
          <cell r="E169">
            <v>0</v>
          </cell>
          <cell r="F169">
            <v>0</v>
          </cell>
          <cell r="G169">
            <v>0</v>
          </cell>
          <cell r="H169">
            <v>0</v>
          </cell>
          <cell r="I169">
            <v>0</v>
          </cell>
          <cell r="J169">
            <v>0</v>
          </cell>
          <cell r="K169">
            <v>0</v>
          </cell>
          <cell r="L169">
            <v>0</v>
          </cell>
        </row>
        <row r="170">
          <cell r="B170" t="str">
            <v>4802</v>
          </cell>
          <cell r="C170" t="str">
            <v>RASA</v>
          </cell>
          <cell r="D170">
            <v>0</v>
          </cell>
          <cell r="E170">
            <v>0</v>
          </cell>
          <cell r="F170">
            <v>0</v>
          </cell>
          <cell r="G170">
            <v>0</v>
          </cell>
          <cell r="H170">
            <v>0</v>
          </cell>
          <cell r="I170">
            <v>0</v>
          </cell>
          <cell r="J170">
            <v>0</v>
          </cell>
          <cell r="K170">
            <v>0</v>
          </cell>
          <cell r="L170">
            <v>0</v>
          </cell>
        </row>
        <row r="171">
          <cell r="B171" t="str">
            <v>4803</v>
          </cell>
          <cell r="C171" t="str">
            <v>Large</v>
          </cell>
          <cell r="D171">
            <v>2</v>
          </cell>
          <cell r="E171">
            <v>0</v>
          </cell>
          <cell r="F171">
            <v>0</v>
          </cell>
          <cell r="G171">
            <v>0</v>
          </cell>
          <cell r="H171">
            <v>0</v>
          </cell>
          <cell r="I171">
            <v>0</v>
          </cell>
          <cell r="J171">
            <v>2</v>
          </cell>
          <cell r="K171">
            <v>0</v>
          </cell>
          <cell r="L171">
            <v>0</v>
          </cell>
        </row>
        <row r="172">
          <cell r="B172" t="str">
            <v>4804</v>
          </cell>
          <cell r="C172" t="str">
            <v>Large</v>
          </cell>
          <cell r="D172">
            <v>29</v>
          </cell>
          <cell r="E172">
            <v>0</v>
          </cell>
          <cell r="F172">
            <v>0</v>
          </cell>
          <cell r="G172">
            <v>586</v>
          </cell>
          <cell r="H172">
            <v>0</v>
          </cell>
          <cell r="I172">
            <v>0</v>
          </cell>
          <cell r="J172">
            <v>615</v>
          </cell>
          <cell r="K172">
            <v>0</v>
          </cell>
          <cell r="L172">
            <v>0</v>
          </cell>
        </row>
        <row r="173">
          <cell r="B173" t="str">
            <v>4805</v>
          </cell>
          <cell r="C173" t="str">
            <v>RASA</v>
          </cell>
          <cell r="D173">
            <v>0</v>
          </cell>
          <cell r="E173">
            <v>3</v>
          </cell>
          <cell r="F173">
            <v>0</v>
          </cell>
          <cell r="G173">
            <v>0</v>
          </cell>
          <cell r="H173">
            <v>0</v>
          </cell>
          <cell r="I173">
            <v>0</v>
          </cell>
          <cell r="J173">
            <v>0</v>
          </cell>
          <cell r="K173">
            <v>3</v>
          </cell>
          <cell r="L173">
            <v>0</v>
          </cell>
        </row>
        <row r="174">
          <cell r="B174" t="str">
            <v>4806</v>
          </cell>
          <cell r="C174" t="str">
            <v>Large</v>
          </cell>
          <cell r="D174">
            <v>0</v>
          </cell>
          <cell r="E174">
            <v>0</v>
          </cell>
          <cell r="F174">
            <v>0</v>
          </cell>
          <cell r="G174">
            <v>74</v>
          </cell>
          <cell r="H174">
            <v>0</v>
          </cell>
          <cell r="I174">
            <v>0</v>
          </cell>
          <cell r="J174">
            <v>74</v>
          </cell>
          <cell r="K174">
            <v>0</v>
          </cell>
          <cell r="L174">
            <v>0</v>
          </cell>
        </row>
        <row r="175">
          <cell r="B175" t="str">
            <v>4807</v>
          </cell>
          <cell r="C175" t="str">
            <v>RASA</v>
          </cell>
          <cell r="D175">
            <v>0</v>
          </cell>
          <cell r="E175">
            <v>0</v>
          </cell>
          <cell r="F175">
            <v>0</v>
          </cell>
          <cell r="G175">
            <v>0</v>
          </cell>
          <cell r="H175">
            <v>0</v>
          </cell>
          <cell r="I175">
            <v>0</v>
          </cell>
          <cell r="J175">
            <v>0</v>
          </cell>
          <cell r="K175">
            <v>0</v>
          </cell>
          <cell r="L175">
            <v>0</v>
          </cell>
        </row>
        <row r="176">
          <cell r="B176" t="str">
            <v>4808</v>
          </cell>
          <cell r="C176" t="str">
            <v>RASA</v>
          </cell>
          <cell r="D176">
            <v>0</v>
          </cell>
          <cell r="E176">
            <v>0</v>
          </cell>
          <cell r="F176">
            <v>0</v>
          </cell>
          <cell r="G176">
            <v>0</v>
          </cell>
          <cell r="H176">
            <v>0</v>
          </cell>
          <cell r="I176">
            <v>0</v>
          </cell>
          <cell r="J176">
            <v>0</v>
          </cell>
          <cell r="K176">
            <v>0</v>
          </cell>
          <cell r="L176">
            <v>0</v>
          </cell>
        </row>
        <row r="177">
          <cell r="B177" t="str">
            <v>4809</v>
          </cell>
          <cell r="C177" t="str">
            <v>RASA</v>
          </cell>
          <cell r="D177">
            <v>0</v>
          </cell>
          <cell r="E177">
            <v>0</v>
          </cell>
          <cell r="F177">
            <v>0</v>
          </cell>
          <cell r="G177">
            <v>0</v>
          </cell>
          <cell r="H177">
            <v>0</v>
          </cell>
          <cell r="I177">
            <v>0</v>
          </cell>
          <cell r="J177">
            <v>0</v>
          </cell>
          <cell r="K177">
            <v>0</v>
          </cell>
          <cell r="L177">
            <v>0</v>
          </cell>
        </row>
        <row r="178">
          <cell r="B178" t="str">
            <v>4810</v>
          </cell>
          <cell r="C178" t="str">
            <v>RASA</v>
          </cell>
          <cell r="D178">
            <v>0</v>
          </cell>
          <cell r="E178">
            <v>0</v>
          </cell>
          <cell r="F178">
            <v>0</v>
          </cell>
          <cell r="G178">
            <v>0</v>
          </cell>
          <cell r="H178">
            <v>0</v>
          </cell>
          <cell r="I178">
            <v>0</v>
          </cell>
          <cell r="J178">
            <v>0</v>
          </cell>
          <cell r="K178">
            <v>0</v>
          </cell>
          <cell r="L178">
            <v>0</v>
          </cell>
        </row>
        <row r="179">
          <cell r="B179" t="str">
            <v>4811</v>
          </cell>
          <cell r="C179" t="str">
            <v>RASA</v>
          </cell>
          <cell r="D179">
            <v>0</v>
          </cell>
          <cell r="E179">
            <v>0</v>
          </cell>
          <cell r="F179">
            <v>0</v>
          </cell>
          <cell r="G179">
            <v>0</v>
          </cell>
          <cell r="H179">
            <v>0</v>
          </cell>
          <cell r="I179">
            <v>0</v>
          </cell>
          <cell r="J179">
            <v>0</v>
          </cell>
          <cell r="K179">
            <v>0</v>
          </cell>
          <cell r="L179">
            <v>0</v>
          </cell>
        </row>
        <row r="180">
          <cell r="B180" t="str">
            <v>4813</v>
          </cell>
          <cell r="C180" t="str">
            <v>RASA</v>
          </cell>
          <cell r="D180">
            <v>0</v>
          </cell>
          <cell r="E180">
            <v>0</v>
          </cell>
          <cell r="F180">
            <v>0</v>
          </cell>
          <cell r="G180">
            <v>0</v>
          </cell>
          <cell r="H180">
            <v>0</v>
          </cell>
          <cell r="I180">
            <v>0</v>
          </cell>
          <cell r="J180">
            <v>0</v>
          </cell>
          <cell r="K180">
            <v>0</v>
          </cell>
          <cell r="L180">
            <v>0</v>
          </cell>
        </row>
        <row r="181">
          <cell r="B181" t="str">
            <v>4814</v>
          </cell>
          <cell r="C181" t="str">
            <v>RASA</v>
          </cell>
          <cell r="D181">
            <v>0</v>
          </cell>
          <cell r="E181">
            <v>0</v>
          </cell>
          <cell r="F181">
            <v>0</v>
          </cell>
          <cell r="G181">
            <v>0</v>
          </cell>
          <cell r="H181">
            <v>0</v>
          </cell>
          <cell r="I181">
            <v>0</v>
          </cell>
          <cell r="J181">
            <v>0</v>
          </cell>
          <cell r="K181">
            <v>0</v>
          </cell>
          <cell r="L181">
            <v>0</v>
          </cell>
        </row>
        <row r="182">
          <cell r="B182" t="str">
            <v>4815</v>
          </cell>
          <cell r="C182" t="str">
            <v>RASA</v>
          </cell>
          <cell r="D182">
            <v>0</v>
          </cell>
          <cell r="E182">
            <v>0</v>
          </cell>
          <cell r="F182">
            <v>0</v>
          </cell>
          <cell r="G182">
            <v>0</v>
          </cell>
          <cell r="H182">
            <v>0</v>
          </cell>
          <cell r="I182">
            <v>0</v>
          </cell>
          <cell r="J182">
            <v>0</v>
          </cell>
          <cell r="K182">
            <v>0</v>
          </cell>
          <cell r="L182">
            <v>0</v>
          </cell>
        </row>
        <row r="183">
          <cell r="B183" t="str">
            <v>4817</v>
          </cell>
          <cell r="C183" t="str">
            <v>Large</v>
          </cell>
          <cell r="D183">
            <v>723</v>
          </cell>
          <cell r="E183">
            <v>0</v>
          </cell>
          <cell r="F183">
            <v>0</v>
          </cell>
          <cell r="G183">
            <v>75</v>
          </cell>
          <cell r="H183">
            <v>0</v>
          </cell>
          <cell r="I183">
            <v>0</v>
          </cell>
          <cell r="J183">
            <v>798</v>
          </cell>
          <cell r="K183">
            <v>0</v>
          </cell>
          <cell r="L183">
            <v>0</v>
          </cell>
        </row>
        <row r="184">
          <cell r="B184" t="str">
            <v>4818</v>
          </cell>
          <cell r="C184" t="str">
            <v>Large</v>
          </cell>
          <cell r="D184">
            <v>2256</v>
          </cell>
          <cell r="E184">
            <v>0</v>
          </cell>
          <cell r="F184">
            <v>0</v>
          </cell>
          <cell r="G184">
            <v>454</v>
          </cell>
          <cell r="H184">
            <v>0</v>
          </cell>
          <cell r="I184">
            <v>35</v>
          </cell>
          <cell r="J184">
            <v>2710</v>
          </cell>
          <cell r="K184">
            <v>0</v>
          </cell>
          <cell r="L184">
            <v>35</v>
          </cell>
        </row>
        <row r="185">
          <cell r="B185" t="str">
            <v>4819</v>
          </cell>
          <cell r="C185" t="str">
            <v>Large</v>
          </cell>
          <cell r="D185">
            <v>0</v>
          </cell>
          <cell r="E185">
            <v>1407</v>
          </cell>
          <cell r="F185">
            <v>0</v>
          </cell>
          <cell r="G185">
            <v>0</v>
          </cell>
          <cell r="H185">
            <v>778</v>
          </cell>
          <cell r="I185">
            <v>0</v>
          </cell>
          <cell r="J185">
            <v>0</v>
          </cell>
          <cell r="K185">
            <v>2185</v>
          </cell>
          <cell r="L185">
            <v>0</v>
          </cell>
        </row>
        <row r="186">
          <cell r="B186" t="str">
            <v>4820</v>
          </cell>
          <cell r="C186" t="str">
            <v>RASA</v>
          </cell>
          <cell r="D186">
            <v>0</v>
          </cell>
          <cell r="E186">
            <v>0</v>
          </cell>
          <cell r="F186">
            <v>0</v>
          </cell>
          <cell r="G186">
            <v>0</v>
          </cell>
          <cell r="H186">
            <v>0</v>
          </cell>
          <cell r="I186">
            <v>0</v>
          </cell>
          <cell r="J186">
            <v>0</v>
          </cell>
          <cell r="K186">
            <v>0</v>
          </cell>
          <cell r="L186">
            <v>0</v>
          </cell>
        </row>
        <row r="187">
          <cell r="B187" t="str">
            <v>4821</v>
          </cell>
          <cell r="C187" t="str">
            <v>RASA</v>
          </cell>
          <cell r="D187">
            <v>0</v>
          </cell>
          <cell r="E187">
            <v>0</v>
          </cell>
          <cell r="F187">
            <v>0</v>
          </cell>
          <cell r="G187">
            <v>0</v>
          </cell>
          <cell r="H187">
            <v>0</v>
          </cell>
          <cell r="I187">
            <v>0</v>
          </cell>
          <cell r="J187">
            <v>0</v>
          </cell>
          <cell r="K187">
            <v>0</v>
          </cell>
          <cell r="L187">
            <v>0</v>
          </cell>
        </row>
        <row r="188">
          <cell r="B188" t="str">
            <v>4822</v>
          </cell>
          <cell r="C188" t="str">
            <v>RASA</v>
          </cell>
          <cell r="D188">
            <v>0</v>
          </cell>
          <cell r="E188">
            <v>0</v>
          </cell>
          <cell r="F188">
            <v>0</v>
          </cell>
          <cell r="G188">
            <v>0</v>
          </cell>
          <cell r="H188">
            <v>0</v>
          </cell>
          <cell r="I188">
            <v>0</v>
          </cell>
          <cell r="J188">
            <v>0</v>
          </cell>
          <cell r="K188">
            <v>0</v>
          </cell>
          <cell r="L188">
            <v>0</v>
          </cell>
        </row>
        <row r="189">
          <cell r="B189" t="str">
            <v>4823</v>
          </cell>
          <cell r="C189" t="str">
            <v>RASA</v>
          </cell>
          <cell r="D189">
            <v>0</v>
          </cell>
          <cell r="E189">
            <v>0</v>
          </cell>
          <cell r="F189">
            <v>0</v>
          </cell>
          <cell r="G189">
            <v>0</v>
          </cell>
          <cell r="H189">
            <v>0</v>
          </cell>
          <cell r="I189">
            <v>0</v>
          </cell>
          <cell r="J189">
            <v>0</v>
          </cell>
          <cell r="K189">
            <v>0</v>
          </cell>
          <cell r="L189">
            <v>0</v>
          </cell>
        </row>
        <row r="190">
          <cell r="B190" t="str">
            <v>4824</v>
          </cell>
          <cell r="C190" t="str">
            <v>RASA</v>
          </cell>
          <cell r="D190">
            <v>0</v>
          </cell>
          <cell r="E190">
            <v>0</v>
          </cell>
          <cell r="F190">
            <v>0</v>
          </cell>
          <cell r="G190">
            <v>0</v>
          </cell>
          <cell r="H190">
            <v>0</v>
          </cell>
          <cell r="I190">
            <v>0</v>
          </cell>
          <cell r="J190">
            <v>0</v>
          </cell>
          <cell r="K190">
            <v>0</v>
          </cell>
          <cell r="L190">
            <v>0</v>
          </cell>
        </row>
        <row r="191">
          <cell r="B191" t="str">
            <v>#4674</v>
          </cell>
          <cell r="C191" t="str">
            <v>RASA</v>
          </cell>
          <cell r="D191">
            <v>0</v>
          </cell>
          <cell r="E191">
            <v>0</v>
          </cell>
          <cell r="F191">
            <v>0</v>
          </cell>
          <cell r="G191">
            <v>0</v>
          </cell>
          <cell r="H191">
            <v>0</v>
          </cell>
          <cell r="I191">
            <v>0</v>
          </cell>
          <cell r="J191">
            <v>0</v>
          </cell>
          <cell r="K191">
            <v>0</v>
          </cell>
          <cell r="L191">
            <v>0</v>
          </cell>
        </row>
        <row r="192">
          <cell r="B192" t="str">
            <v>#L0419</v>
          </cell>
          <cell r="C192" t="str">
            <v>RASA</v>
          </cell>
          <cell r="D192">
            <v>0</v>
          </cell>
          <cell r="E192">
            <v>0</v>
          </cell>
          <cell r="F192">
            <v>0</v>
          </cell>
          <cell r="G192">
            <v>0</v>
          </cell>
          <cell r="H192">
            <v>0</v>
          </cell>
          <cell r="I192">
            <v>0</v>
          </cell>
          <cell r="J192">
            <v>0</v>
          </cell>
          <cell r="K192">
            <v>0</v>
          </cell>
          <cell r="L192">
            <v>0</v>
          </cell>
        </row>
        <row r="193">
          <cell r="B193" t="str">
            <v>#LH4120</v>
          </cell>
          <cell r="C193" t="str">
            <v>RASA</v>
          </cell>
          <cell r="D193">
            <v>0</v>
          </cell>
          <cell r="E193">
            <v>0</v>
          </cell>
          <cell r="F193">
            <v>0</v>
          </cell>
          <cell r="G193">
            <v>0</v>
          </cell>
          <cell r="H193">
            <v>0</v>
          </cell>
          <cell r="I193">
            <v>0</v>
          </cell>
          <cell r="J193">
            <v>0</v>
          </cell>
          <cell r="K193">
            <v>0</v>
          </cell>
          <cell r="L193">
            <v>0</v>
          </cell>
        </row>
        <row r="194">
          <cell r="B194" t="str">
            <v>A0056</v>
          </cell>
          <cell r="C194" t="str">
            <v>RASA</v>
          </cell>
          <cell r="D194">
            <v>0</v>
          </cell>
          <cell r="E194">
            <v>0</v>
          </cell>
          <cell r="F194">
            <v>0</v>
          </cell>
          <cell r="G194">
            <v>0</v>
          </cell>
          <cell r="H194">
            <v>0</v>
          </cell>
          <cell r="I194">
            <v>0</v>
          </cell>
          <cell r="J194">
            <v>0</v>
          </cell>
          <cell r="K194">
            <v>0</v>
          </cell>
          <cell r="L194">
            <v>0</v>
          </cell>
        </row>
        <row r="195">
          <cell r="B195" t="str">
            <v>A0058</v>
          </cell>
          <cell r="C195" t="str">
            <v>RASA</v>
          </cell>
          <cell r="D195">
            <v>0</v>
          </cell>
          <cell r="E195">
            <v>0</v>
          </cell>
          <cell r="F195">
            <v>0</v>
          </cell>
          <cell r="G195">
            <v>0</v>
          </cell>
          <cell r="H195">
            <v>0</v>
          </cell>
          <cell r="I195">
            <v>0</v>
          </cell>
          <cell r="J195">
            <v>0</v>
          </cell>
          <cell r="K195">
            <v>0</v>
          </cell>
          <cell r="L195">
            <v>0</v>
          </cell>
        </row>
        <row r="196">
          <cell r="B196" t="str">
            <v>A0069</v>
          </cell>
          <cell r="C196" t="str">
            <v>RASA</v>
          </cell>
          <cell r="D196">
            <v>0</v>
          </cell>
          <cell r="E196">
            <v>0</v>
          </cell>
          <cell r="F196">
            <v>0</v>
          </cell>
          <cell r="G196">
            <v>0</v>
          </cell>
          <cell r="H196">
            <v>0</v>
          </cell>
          <cell r="I196">
            <v>0</v>
          </cell>
          <cell r="J196">
            <v>0</v>
          </cell>
          <cell r="K196">
            <v>0</v>
          </cell>
          <cell r="L196">
            <v>0</v>
          </cell>
        </row>
        <row r="197">
          <cell r="B197" t="str">
            <v>A0072</v>
          </cell>
          <cell r="C197" t="str">
            <v>RASA</v>
          </cell>
          <cell r="D197">
            <v>0</v>
          </cell>
          <cell r="E197">
            <v>0</v>
          </cell>
          <cell r="F197">
            <v>0</v>
          </cell>
          <cell r="G197">
            <v>0</v>
          </cell>
          <cell r="H197">
            <v>0</v>
          </cell>
          <cell r="I197">
            <v>0</v>
          </cell>
          <cell r="J197">
            <v>0</v>
          </cell>
          <cell r="K197">
            <v>0</v>
          </cell>
          <cell r="L197">
            <v>0</v>
          </cell>
        </row>
        <row r="198">
          <cell r="B198" t="str">
            <v>A0157</v>
          </cell>
          <cell r="C198" t="str">
            <v>RASA</v>
          </cell>
          <cell r="D198">
            <v>0</v>
          </cell>
          <cell r="E198">
            <v>0</v>
          </cell>
          <cell r="F198">
            <v>0</v>
          </cell>
          <cell r="G198">
            <v>0</v>
          </cell>
          <cell r="H198">
            <v>0</v>
          </cell>
          <cell r="I198">
            <v>0</v>
          </cell>
          <cell r="J198">
            <v>0</v>
          </cell>
          <cell r="K198">
            <v>0</v>
          </cell>
          <cell r="L198">
            <v>0</v>
          </cell>
        </row>
        <row r="199">
          <cell r="B199" t="str">
            <v>A0163</v>
          </cell>
          <cell r="C199" t="str">
            <v>RASA</v>
          </cell>
          <cell r="D199">
            <v>0</v>
          </cell>
          <cell r="E199">
            <v>0</v>
          </cell>
          <cell r="F199">
            <v>0</v>
          </cell>
          <cell r="G199">
            <v>0</v>
          </cell>
          <cell r="H199">
            <v>0</v>
          </cell>
          <cell r="I199">
            <v>0</v>
          </cell>
          <cell r="J199">
            <v>0</v>
          </cell>
          <cell r="K199">
            <v>0</v>
          </cell>
          <cell r="L199">
            <v>0</v>
          </cell>
        </row>
        <row r="200">
          <cell r="B200" t="str">
            <v>A0185</v>
          </cell>
          <cell r="C200" t="str">
            <v>RASA</v>
          </cell>
          <cell r="D200">
            <v>0</v>
          </cell>
          <cell r="E200">
            <v>0</v>
          </cell>
          <cell r="F200">
            <v>0</v>
          </cell>
          <cell r="G200">
            <v>0</v>
          </cell>
          <cell r="H200">
            <v>0</v>
          </cell>
          <cell r="I200">
            <v>0</v>
          </cell>
          <cell r="J200">
            <v>0</v>
          </cell>
          <cell r="K200">
            <v>0</v>
          </cell>
          <cell r="L200">
            <v>0</v>
          </cell>
        </row>
        <row r="201">
          <cell r="B201" t="str">
            <v>A0192</v>
          </cell>
          <cell r="C201" t="str">
            <v>RASA</v>
          </cell>
          <cell r="D201">
            <v>0</v>
          </cell>
          <cell r="E201">
            <v>0</v>
          </cell>
          <cell r="F201">
            <v>0</v>
          </cell>
          <cell r="G201">
            <v>0</v>
          </cell>
          <cell r="H201">
            <v>0</v>
          </cell>
          <cell r="I201">
            <v>0</v>
          </cell>
          <cell r="J201">
            <v>0</v>
          </cell>
          <cell r="K201">
            <v>0</v>
          </cell>
          <cell r="L201">
            <v>0</v>
          </cell>
        </row>
        <row r="202">
          <cell r="B202" t="str">
            <v>A0208</v>
          </cell>
          <cell r="C202" t="str">
            <v>RASA</v>
          </cell>
          <cell r="D202">
            <v>0</v>
          </cell>
          <cell r="E202">
            <v>0</v>
          </cell>
          <cell r="F202">
            <v>0</v>
          </cell>
          <cell r="G202">
            <v>0</v>
          </cell>
          <cell r="H202">
            <v>0</v>
          </cell>
          <cell r="I202">
            <v>0</v>
          </cell>
          <cell r="J202">
            <v>0</v>
          </cell>
          <cell r="K202">
            <v>0</v>
          </cell>
          <cell r="L202">
            <v>0</v>
          </cell>
        </row>
        <row r="203">
          <cell r="B203" t="str">
            <v>A0211</v>
          </cell>
          <cell r="C203" t="str">
            <v>RASA</v>
          </cell>
          <cell r="D203">
            <v>0</v>
          </cell>
          <cell r="E203">
            <v>0</v>
          </cell>
          <cell r="F203">
            <v>0</v>
          </cell>
          <cell r="G203">
            <v>0</v>
          </cell>
          <cell r="H203">
            <v>0</v>
          </cell>
          <cell r="I203">
            <v>0</v>
          </cell>
          <cell r="J203">
            <v>0</v>
          </cell>
          <cell r="K203">
            <v>0</v>
          </cell>
          <cell r="L203">
            <v>0</v>
          </cell>
        </row>
        <row r="204">
          <cell r="B204" t="str">
            <v>A0215</v>
          </cell>
          <cell r="C204" t="str">
            <v>RASA</v>
          </cell>
          <cell r="D204">
            <v>0</v>
          </cell>
          <cell r="E204">
            <v>0</v>
          </cell>
          <cell r="F204">
            <v>0</v>
          </cell>
          <cell r="G204">
            <v>0</v>
          </cell>
          <cell r="H204">
            <v>0</v>
          </cell>
          <cell r="I204">
            <v>0</v>
          </cell>
          <cell r="J204">
            <v>0</v>
          </cell>
          <cell r="K204">
            <v>0</v>
          </cell>
          <cell r="L204">
            <v>0</v>
          </cell>
        </row>
        <row r="205">
          <cell r="B205" t="str">
            <v>A0230</v>
          </cell>
          <cell r="C205" t="str">
            <v>RASA</v>
          </cell>
          <cell r="D205">
            <v>0</v>
          </cell>
          <cell r="E205">
            <v>0</v>
          </cell>
          <cell r="F205">
            <v>0</v>
          </cell>
          <cell r="G205">
            <v>0</v>
          </cell>
          <cell r="H205">
            <v>0</v>
          </cell>
          <cell r="I205">
            <v>0</v>
          </cell>
          <cell r="J205">
            <v>0</v>
          </cell>
          <cell r="K205">
            <v>0</v>
          </cell>
          <cell r="L205">
            <v>0</v>
          </cell>
        </row>
        <row r="206">
          <cell r="B206" t="str">
            <v>A0261</v>
          </cell>
          <cell r="C206" t="str">
            <v>RASA</v>
          </cell>
          <cell r="D206">
            <v>0</v>
          </cell>
          <cell r="E206">
            <v>0</v>
          </cell>
          <cell r="F206">
            <v>0</v>
          </cell>
          <cell r="G206">
            <v>0</v>
          </cell>
          <cell r="H206">
            <v>0</v>
          </cell>
          <cell r="I206">
            <v>0</v>
          </cell>
          <cell r="J206">
            <v>0</v>
          </cell>
          <cell r="K206">
            <v>0</v>
          </cell>
          <cell r="L206">
            <v>0</v>
          </cell>
        </row>
        <row r="207">
          <cell r="B207" t="str">
            <v>A0318</v>
          </cell>
          <cell r="C207" t="str">
            <v>RASA</v>
          </cell>
          <cell r="D207">
            <v>0</v>
          </cell>
          <cell r="E207">
            <v>0</v>
          </cell>
          <cell r="F207">
            <v>0</v>
          </cell>
          <cell r="G207">
            <v>0</v>
          </cell>
          <cell r="H207">
            <v>0</v>
          </cell>
          <cell r="I207">
            <v>0</v>
          </cell>
          <cell r="J207">
            <v>0</v>
          </cell>
          <cell r="K207">
            <v>0</v>
          </cell>
          <cell r="L207">
            <v>0</v>
          </cell>
        </row>
        <row r="208">
          <cell r="B208" t="str">
            <v>A0333</v>
          </cell>
          <cell r="C208" t="str">
            <v>RASA</v>
          </cell>
          <cell r="D208">
            <v>0</v>
          </cell>
          <cell r="E208">
            <v>0</v>
          </cell>
          <cell r="F208">
            <v>0</v>
          </cell>
          <cell r="G208">
            <v>0</v>
          </cell>
          <cell r="H208">
            <v>0</v>
          </cell>
          <cell r="I208">
            <v>0</v>
          </cell>
          <cell r="J208">
            <v>0</v>
          </cell>
          <cell r="K208">
            <v>0</v>
          </cell>
          <cell r="L208">
            <v>0</v>
          </cell>
        </row>
        <row r="209">
          <cell r="B209" t="str">
            <v>A0352</v>
          </cell>
          <cell r="C209" t="str">
            <v>RASA</v>
          </cell>
          <cell r="D209">
            <v>0</v>
          </cell>
          <cell r="E209">
            <v>0</v>
          </cell>
          <cell r="F209">
            <v>0</v>
          </cell>
          <cell r="G209">
            <v>0</v>
          </cell>
          <cell r="H209">
            <v>0</v>
          </cell>
          <cell r="I209">
            <v>0</v>
          </cell>
          <cell r="J209">
            <v>0</v>
          </cell>
          <cell r="K209">
            <v>0</v>
          </cell>
          <cell r="L209">
            <v>0</v>
          </cell>
        </row>
        <row r="210">
          <cell r="B210" t="str">
            <v>A0364</v>
          </cell>
          <cell r="C210" t="str">
            <v>RASA</v>
          </cell>
          <cell r="D210">
            <v>0</v>
          </cell>
          <cell r="E210">
            <v>0</v>
          </cell>
          <cell r="F210">
            <v>0</v>
          </cell>
          <cell r="G210">
            <v>0</v>
          </cell>
          <cell r="H210">
            <v>0</v>
          </cell>
          <cell r="I210">
            <v>0</v>
          </cell>
          <cell r="J210">
            <v>0</v>
          </cell>
          <cell r="K210">
            <v>0</v>
          </cell>
          <cell r="L210">
            <v>0</v>
          </cell>
        </row>
        <row r="211">
          <cell r="B211" t="str">
            <v>A0367</v>
          </cell>
          <cell r="C211" t="str">
            <v>RASA</v>
          </cell>
          <cell r="D211">
            <v>0</v>
          </cell>
          <cell r="E211">
            <v>0</v>
          </cell>
          <cell r="F211">
            <v>0</v>
          </cell>
          <cell r="G211">
            <v>0</v>
          </cell>
          <cell r="H211">
            <v>0</v>
          </cell>
          <cell r="I211">
            <v>0</v>
          </cell>
          <cell r="J211">
            <v>0</v>
          </cell>
          <cell r="K211">
            <v>0</v>
          </cell>
          <cell r="L211">
            <v>0</v>
          </cell>
        </row>
        <row r="212">
          <cell r="B212" t="str">
            <v>A0376</v>
          </cell>
          <cell r="C212" t="str">
            <v>RASA</v>
          </cell>
          <cell r="D212">
            <v>0</v>
          </cell>
          <cell r="E212">
            <v>0</v>
          </cell>
          <cell r="F212">
            <v>0</v>
          </cell>
          <cell r="G212">
            <v>0</v>
          </cell>
          <cell r="H212">
            <v>0</v>
          </cell>
          <cell r="I212">
            <v>0</v>
          </cell>
          <cell r="J212">
            <v>0</v>
          </cell>
          <cell r="K212">
            <v>0</v>
          </cell>
          <cell r="L212">
            <v>0</v>
          </cell>
        </row>
        <row r="213">
          <cell r="B213" t="str">
            <v>A0379</v>
          </cell>
          <cell r="C213" t="str">
            <v>RASA</v>
          </cell>
          <cell r="D213">
            <v>0</v>
          </cell>
          <cell r="E213">
            <v>0</v>
          </cell>
          <cell r="F213">
            <v>0</v>
          </cell>
          <cell r="G213">
            <v>0</v>
          </cell>
          <cell r="H213">
            <v>0</v>
          </cell>
          <cell r="I213">
            <v>0</v>
          </cell>
          <cell r="J213">
            <v>0</v>
          </cell>
          <cell r="K213">
            <v>0</v>
          </cell>
          <cell r="L213">
            <v>0</v>
          </cell>
        </row>
        <row r="214">
          <cell r="B214" t="str">
            <v>A0458</v>
          </cell>
          <cell r="C214" t="str">
            <v>RASA</v>
          </cell>
          <cell r="D214">
            <v>0</v>
          </cell>
          <cell r="E214">
            <v>0</v>
          </cell>
          <cell r="F214">
            <v>0</v>
          </cell>
          <cell r="G214">
            <v>0</v>
          </cell>
          <cell r="H214">
            <v>0</v>
          </cell>
          <cell r="I214">
            <v>0</v>
          </cell>
          <cell r="J214">
            <v>0</v>
          </cell>
          <cell r="K214">
            <v>0</v>
          </cell>
          <cell r="L214">
            <v>0</v>
          </cell>
        </row>
        <row r="215">
          <cell r="B215" t="str">
            <v>A0473</v>
          </cell>
          <cell r="C215" t="str">
            <v>RASA</v>
          </cell>
          <cell r="D215">
            <v>0</v>
          </cell>
          <cell r="E215">
            <v>0</v>
          </cell>
          <cell r="F215">
            <v>0</v>
          </cell>
          <cell r="G215">
            <v>0</v>
          </cell>
          <cell r="H215">
            <v>0</v>
          </cell>
          <cell r="I215">
            <v>0</v>
          </cell>
          <cell r="J215">
            <v>0</v>
          </cell>
          <cell r="K215">
            <v>0</v>
          </cell>
          <cell r="L215">
            <v>0</v>
          </cell>
        </row>
        <row r="216">
          <cell r="B216" t="str">
            <v>A0485</v>
          </cell>
          <cell r="C216" t="str">
            <v>RASA</v>
          </cell>
          <cell r="D216">
            <v>0</v>
          </cell>
          <cell r="E216">
            <v>0</v>
          </cell>
          <cell r="F216">
            <v>0</v>
          </cell>
          <cell r="G216">
            <v>0</v>
          </cell>
          <cell r="H216">
            <v>0</v>
          </cell>
          <cell r="I216">
            <v>0</v>
          </cell>
          <cell r="J216">
            <v>0</v>
          </cell>
          <cell r="K216">
            <v>0</v>
          </cell>
          <cell r="L216">
            <v>0</v>
          </cell>
        </row>
        <row r="217">
          <cell r="B217" t="str">
            <v>A0486</v>
          </cell>
          <cell r="C217" t="str">
            <v>RASA</v>
          </cell>
          <cell r="D217">
            <v>0</v>
          </cell>
          <cell r="E217">
            <v>0</v>
          </cell>
          <cell r="F217">
            <v>0</v>
          </cell>
          <cell r="G217">
            <v>0</v>
          </cell>
          <cell r="H217">
            <v>0</v>
          </cell>
          <cell r="I217">
            <v>0</v>
          </cell>
          <cell r="J217">
            <v>0</v>
          </cell>
          <cell r="K217">
            <v>0</v>
          </cell>
          <cell r="L217">
            <v>0</v>
          </cell>
        </row>
        <row r="218">
          <cell r="B218" t="str">
            <v>A0513</v>
          </cell>
          <cell r="C218" t="str">
            <v>RASA</v>
          </cell>
          <cell r="D218">
            <v>0</v>
          </cell>
          <cell r="E218">
            <v>0</v>
          </cell>
          <cell r="F218">
            <v>0</v>
          </cell>
          <cell r="G218">
            <v>0</v>
          </cell>
          <cell r="H218">
            <v>0</v>
          </cell>
          <cell r="I218">
            <v>0</v>
          </cell>
          <cell r="J218">
            <v>0</v>
          </cell>
          <cell r="K218">
            <v>0</v>
          </cell>
          <cell r="L218">
            <v>0</v>
          </cell>
        </row>
        <row r="219">
          <cell r="B219" t="str">
            <v>A0520</v>
          </cell>
          <cell r="C219" t="str">
            <v>RASA</v>
          </cell>
          <cell r="D219">
            <v>0</v>
          </cell>
          <cell r="E219">
            <v>0</v>
          </cell>
          <cell r="F219">
            <v>0</v>
          </cell>
          <cell r="G219">
            <v>0</v>
          </cell>
          <cell r="H219">
            <v>0</v>
          </cell>
          <cell r="I219">
            <v>0</v>
          </cell>
          <cell r="J219">
            <v>0</v>
          </cell>
          <cell r="K219">
            <v>0</v>
          </cell>
          <cell r="L219">
            <v>0</v>
          </cell>
        </row>
        <row r="220">
          <cell r="B220" t="str">
            <v>A0532</v>
          </cell>
          <cell r="C220" t="str">
            <v>RASA</v>
          </cell>
          <cell r="D220">
            <v>0</v>
          </cell>
          <cell r="E220">
            <v>0</v>
          </cell>
          <cell r="F220">
            <v>0</v>
          </cell>
          <cell r="G220">
            <v>0</v>
          </cell>
          <cell r="H220">
            <v>0</v>
          </cell>
          <cell r="I220">
            <v>0</v>
          </cell>
          <cell r="J220">
            <v>0</v>
          </cell>
          <cell r="K220">
            <v>0</v>
          </cell>
          <cell r="L220">
            <v>0</v>
          </cell>
        </row>
        <row r="221">
          <cell r="B221" t="str">
            <v>A0534</v>
          </cell>
          <cell r="C221" t="str">
            <v>RASA</v>
          </cell>
          <cell r="D221">
            <v>0</v>
          </cell>
          <cell r="E221">
            <v>0</v>
          </cell>
          <cell r="F221">
            <v>0</v>
          </cell>
          <cell r="G221">
            <v>0</v>
          </cell>
          <cell r="H221">
            <v>0</v>
          </cell>
          <cell r="I221">
            <v>0</v>
          </cell>
          <cell r="J221">
            <v>0</v>
          </cell>
          <cell r="K221">
            <v>0</v>
          </cell>
          <cell r="L221">
            <v>0</v>
          </cell>
        </row>
        <row r="222">
          <cell r="B222" t="str">
            <v>A0542</v>
          </cell>
          <cell r="C222" t="str">
            <v>RASA</v>
          </cell>
          <cell r="D222">
            <v>0</v>
          </cell>
          <cell r="E222">
            <v>0</v>
          </cell>
          <cell r="F222">
            <v>0</v>
          </cell>
          <cell r="G222">
            <v>0</v>
          </cell>
          <cell r="H222">
            <v>0</v>
          </cell>
          <cell r="I222">
            <v>0</v>
          </cell>
          <cell r="J222">
            <v>0</v>
          </cell>
          <cell r="K222">
            <v>0</v>
          </cell>
          <cell r="L222">
            <v>0</v>
          </cell>
        </row>
        <row r="223">
          <cell r="B223" t="str">
            <v>A0543</v>
          </cell>
          <cell r="C223" t="str">
            <v>RASA</v>
          </cell>
          <cell r="D223">
            <v>0</v>
          </cell>
          <cell r="E223">
            <v>0</v>
          </cell>
          <cell r="F223">
            <v>0</v>
          </cell>
          <cell r="G223">
            <v>0</v>
          </cell>
          <cell r="H223">
            <v>0</v>
          </cell>
          <cell r="I223">
            <v>0</v>
          </cell>
          <cell r="J223">
            <v>0</v>
          </cell>
          <cell r="K223">
            <v>0</v>
          </cell>
          <cell r="L223">
            <v>0</v>
          </cell>
        </row>
        <row r="224">
          <cell r="B224" t="str">
            <v>A0544</v>
          </cell>
          <cell r="C224" t="str">
            <v>RASA</v>
          </cell>
          <cell r="D224">
            <v>0</v>
          </cell>
          <cell r="E224">
            <v>0</v>
          </cell>
          <cell r="F224">
            <v>0</v>
          </cell>
          <cell r="G224">
            <v>0</v>
          </cell>
          <cell r="H224">
            <v>0</v>
          </cell>
          <cell r="I224">
            <v>0</v>
          </cell>
          <cell r="J224">
            <v>0</v>
          </cell>
          <cell r="K224">
            <v>0</v>
          </cell>
          <cell r="L224">
            <v>0</v>
          </cell>
        </row>
        <row r="225">
          <cell r="B225" t="str">
            <v>A0557</v>
          </cell>
          <cell r="C225" t="str">
            <v>RASA</v>
          </cell>
          <cell r="D225">
            <v>0</v>
          </cell>
          <cell r="E225">
            <v>0</v>
          </cell>
          <cell r="F225">
            <v>0</v>
          </cell>
          <cell r="G225">
            <v>0</v>
          </cell>
          <cell r="H225">
            <v>0</v>
          </cell>
          <cell r="I225">
            <v>0</v>
          </cell>
          <cell r="J225">
            <v>0</v>
          </cell>
          <cell r="K225">
            <v>0</v>
          </cell>
          <cell r="L225">
            <v>0</v>
          </cell>
        </row>
        <row r="226">
          <cell r="B226" t="str">
            <v>A0563</v>
          </cell>
          <cell r="C226" t="str">
            <v>RASA</v>
          </cell>
          <cell r="D226">
            <v>0</v>
          </cell>
          <cell r="E226">
            <v>0</v>
          </cell>
          <cell r="F226">
            <v>0</v>
          </cell>
          <cell r="G226">
            <v>0</v>
          </cell>
          <cell r="H226">
            <v>0</v>
          </cell>
          <cell r="I226">
            <v>0</v>
          </cell>
          <cell r="J226">
            <v>0</v>
          </cell>
          <cell r="K226">
            <v>0</v>
          </cell>
          <cell r="L226">
            <v>0</v>
          </cell>
        </row>
        <row r="227">
          <cell r="B227" t="str">
            <v>A0564</v>
          </cell>
          <cell r="C227" t="str">
            <v>RASA</v>
          </cell>
          <cell r="D227">
            <v>0</v>
          </cell>
          <cell r="E227">
            <v>0</v>
          </cell>
          <cell r="F227">
            <v>0</v>
          </cell>
          <cell r="G227">
            <v>0</v>
          </cell>
          <cell r="H227">
            <v>0</v>
          </cell>
          <cell r="I227">
            <v>0</v>
          </cell>
          <cell r="J227">
            <v>0</v>
          </cell>
          <cell r="K227">
            <v>0</v>
          </cell>
          <cell r="L227">
            <v>0</v>
          </cell>
        </row>
        <row r="228">
          <cell r="B228" t="str">
            <v>A0565</v>
          </cell>
          <cell r="C228" t="str">
            <v>RASA</v>
          </cell>
          <cell r="D228">
            <v>0</v>
          </cell>
          <cell r="E228">
            <v>0</v>
          </cell>
          <cell r="F228">
            <v>0</v>
          </cell>
          <cell r="G228">
            <v>0</v>
          </cell>
          <cell r="H228">
            <v>0</v>
          </cell>
          <cell r="I228">
            <v>0</v>
          </cell>
          <cell r="J228">
            <v>0</v>
          </cell>
          <cell r="K228">
            <v>0</v>
          </cell>
          <cell r="L228">
            <v>0</v>
          </cell>
        </row>
        <row r="229">
          <cell r="B229" t="str">
            <v>A0567</v>
          </cell>
          <cell r="C229" t="str">
            <v>RASA</v>
          </cell>
          <cell r="D229">
            <v>0</v>
          </cell>
          <cell r="E229">
            <v>0</v>
          </cell>
          <cell r="F229">
            <v>0</v>
          </cell>
          <cell r="G229">
            <v>0</v>
          </cell>
          <cell r="H229">
            <v>0</v>
          </cell>
          <cell r="I229">
            <v>0</v>
          </cell>
          <cell r="J229">
            <v>0</v>
          </cell>
          <cell r="K229">
            <v>0</v>
          </cell>
          <cell r="L229">
            <v>0</v>
          </cell>
        </row>
        <row r="230">
          <cell r="B230" t="str">
            <v>A0581</v>
          </cell>
          <cell r="C230" t="str">
            <v>RASA</v>
          </cell>
          <cell r="D230">
            <v>0</v>
          </cell>
          <cell r="E230">
            <v>0</v>
          </cell>
          <cell r="F230">
            <v>0</v>
          </cell>
          <cell r="G230">
            <v>0</v>
          </cell>
          <cell r="H230">
            <v>0</v>
          </cell>
          <cell r="I230">
            <v>0</v>
          </cell>
          <cell r="J230">
            <v>0</v>
          </cell>
          <cell r="K230">
            <v>0</v>
          </cell>
          <cell r="L230">
            <v>0</v>
          </cell>
        </row>
        <row r="231">
          <cell r="B231" t="str">
            <v>A0582</v>
          </cell>
          <cell r="C231" t="str">
            <v>RASA</v>
          </cell>
          <cell r="D231">
            <v>0</v>
          </cell>
          <cell r="E231">
            <v>0</v>
          </cell>
          <cell r="F231">
            <v>0</v>
          </cell>
          <cell r="G231">
            <v>0</v>
          </cell>
          <cell r="H231">
            <v>0</v>
          </cell>
          <cell r="I231">
            <v>0</v>
          </cell>
          <cell r="J231">
            <v>0</v>
          </cell>
          <cell r="K231">
            <v>0</v>
          </cell>
          <cell r="L231">
            <v>0</v>
          </cell>
        </row>
        <row r="232">
          <cell r="B232" t="str">
            <v>A0592</v>
          </cell>
          <cell r="C232" t="str">
            <v>RASA</v>
          </cell>
          <cell r="D232">
            <v>0</v>
          </cell>
          <cell r="E232">
            <v>0</v>
          </cell>
          <cell r="F232">
            <v>0</v>
          </cell>
          <cell r="G232">
            <v>0</v>
          </cell>
          <cell r="H232">
            <v>0</v>
          </cell>
          <cell r="I232">
            <v>0</v>
          </cell>
          <cell r="J232">
            <v>0</v>
          </cell>
          <cell r="K232">
            <v>0</v>
          </cell>
          <cell r="L232">
            <v>0</v>
          </cell>
        </row>
        <row r="233">
          <cell r="B233" t="str">
            <v>A0600</v>
          </cell>
          <cell r="C233" t="str">
            <v>RASA</v>
          </cell>
          <cell r="D233">
            <v>0</v>
          </cell>
          <cell r="E233">
            <v>0</v>
          </cell>
          <cell r="F233">
            <v>0</v>
          </cell>
          <cell r="G233">
            <v>0</v>
          </cell>
          <cell r="H233">
            <v>0</v>
          </cell>
          <cell r="I233">
            <v>0</v>
          </cell>
          <cell r="J233">
            <v>0</v>
          </cell>
          <cell r="K233">
            <v>0</v>
          </cell>
          <cell r="L233">
            <v>0</v>
          </cell>
        </row>
        <row r="234">
          <cell r="B234" t="str">
            <v>A0604</v>
          </cell>
          <cell r="C234" t="str">
            <v>RASA</v>
          </cell>
          <cell r="D234">
            <v>0</v>
          </cell>
          <cell r="E234">
            <v>0</v>
          </cell>
          <cell r="F234">
            <v>0</v>
          </cell>
          <cell r="G234">
            <v>0</v>
          </cell>
          <cell r="H234">
            <v>0</v>
          </cell>
          <cell r="I234">
            <v>0</v>
          </cell>
          <cell r="J234">
            <v>0</v>
          </cell>
          <cell r="K234">
            <v>0</v>
          </cell>
          <cell r="L234">
            <v>0</v>
          </cell>
        </row>
        <row r="235">
          <cell r="B235" t="str">
            <v>A0605</v>
          </cell>
          <cell r="C235" t="str">
            <v>RASA</v>
          </cell>
          <cell r="D235">
            <v>0</v>
          </cell>
          <cell r="E235">
            <v>0</v>
          </cell>
          <cell r="F235">
            <v>0</v>
          </cell>
          <cell r="G235">
            <v>0</v>
          </cell>
          <cell r="H235">
            <v>0</v>
          </cell>
          <cell r="I235">
            <v>0</v>
          </cell>
          <cell r="J235">
            <v>0</v>
          </cell>
          <cell r="K235">
            <v>0</v>
          </cell>
          <cell r="L235">
            <v>0</v>
          </cell>
        </row>
        <row r="236">
          <cell r="B236" t="str">
            <v>A0611</v>
          </cell>
          <cell r="C236" t="str">
            <v>RASA</v>
          </cell>
          <cell r="D236">
            <v>0</v>
          </cell>
          <cell r="E236">
            <v>0</v>
          </cell>
          <cell r="F236">
            <v>0</v>
          </cell>
          <cell r="G236">
            <v>0</v>
          </cell>
          <cell r="H236">
            <v>0</v>
          </cell>
          <cell r="I236">
            <v>0</v>
          </cell>
          <cell r="J236">
            <v>0</v>
          </cell>
          <cell r="K236">
            <v>0</v>
          </cell>
          <cell r="L236">
            <v>0</v>
          </cell>
        </row>
        <row r="237">
          <cell r="B237" t="str">
            <v>A0627</v>
          </cell>
          <cell r="C237" t="str">
            <v>RASA</v>
          </cell>
          <cell r="D237">
            <v>0</v>
          </cell>
          <cell r="E237">
            <v>0</v>
          </cell>
          <cell r="F237">
            <v>0</v>
          </cell>
          <cell r="G237">
            <v>0</v>
          </cell>
          <cell r="H237">
            <v>0</v>
          </cell>
          <cell r="I237">
            <v>0</v>
          </cell>
          <cell r="J237">
            <v>0</v>
          </cell>
          <cell r="K237">
            <v>0</v>
          </cell>
          <cell r="L237">
            <v>0</v>
          </cell>
        </row>
        <row r="238">
          <cell r="B238" t="str">
            <v>A0644</v>
          </cell>
          <cell r="C238" t="str">
            <v>RASA</v>
          </cell>
          <cell r="D238">
            <v>0</v>
          </cell>
          <cell r="E238">
            <v>0</v>
          </cell>
          <cell r="F238">
            <v>0</v>
          </cell>
          <cell r="G238">
            <v>0</v>
          </cell>
          <cell r="H238">
            <v>0</v>
          </cell>
          <cell r="I238">
            <v>0</v>
          </cell>
          <cell r="J238">
            <v>0</v>
          </cell>
          <cell r="K238">
            <v>0</v>
          </cell>
          <cell r="L238">
            <v>0</v>
          </cell>
        </row>
        <row r="239">
          <cell r="B239" t="str">
            <v>A0646</v>
          </cell>
          <cell r="C239" t="str">
            <v>RASA</v>
          </cell>
          <cell r="D239">
            <v>0</v>
          </cell>
          <cell r="E239">
            <v>0</v>
          </cell>
          <cell r="F239">
            <v>0</v>
          </cell>
          <cell r="G239">
            <v>0</v>
          </cell>
          <cell r="H239">
            <v>0</v>
          </cell>
          <cell r="I239">
            <v>0</v>
          </cell>
          <cell r="J239">
            <v>0</v>
          </cell>
          <cell r="K239">
            <v>0</v>
          </cell>
          <cell r="L239">
            <v>0</v>
          </cell>
        </row>
        <row r="240">
          <cell r="B240" t="str">
            <v>A0647</v>
          </cell>
          <cell r="C240" t="str">
            <v>RASA</v>
          </cell>
          <cell r="D240">
            <v>0</v>
          </cell>
          <cell r="E240">
            <v>0</v>
          </cell>
          <cell r="F240">
            <v>0</v>
          </cell>
          <cell r="G240">
            <v>0</v>
          </cell>
          <cell r="H240">
            <v>0</v>
          </cell>
          <cell r="I240">
            <v>0</v>
          </cell>
          <cell r="J240">
            <v>0</v>
          </cell>
          <cell r="K240">
            <v>0</v>
          </cell>
          <cell r="L240">
            <v>0</v>
          </cell>
        </row>
        <row r="241">
          <cell r="B241" t="str">
            <v>A0648</v>
          </cell>
          <cell r="C241" t="str">
            <v>RASA</v>
          </cell>
          <cell r="D241">
            <v>0</v>
          </cell>
          <cell r="E241">
            <v>0</v>
          </cell>
          <cell r="F241">
            <v>0</v>
          </cell>
          <cell r="G241">
            <v>0</v>
          </cell>
          <cell r="H241">
            <v>0</v>
          </cell>
          <cell r="I241">
            <v>0</v>
          </cell>
          <cell r="J241">
            <v>0</v>
          </cell>
          <cell r="K241">
            <v>0</v>
          </cell>
          <cell r="L241">
            <v>0</v>
          </cell>
        </row>
        <row r="242">
          <cell r="B242" t="str">
            <v>A0656</v>
          </cell>
          <cell r="C242" t="str">
            <v>RASA</v>
          </cell>
          <cell r="D242">
            <v>0</v>
          </cell>
          <cell r="E242">
            <v>0</v>
          </cell>
          <cell r="F242">
            <v>0</v>
          </cell>
          <cell r="G242">
            <v>0</v>
          </cell>
          <cell r="H242">
            <v>0</v>
          </cell>
          <cell r="I242">
            <v>0</v>
          </cell>
          <cell r="J242">
            <v>0</v>
          </cell>
          <cell r="K242">
            <v>0</v>
          </cell>
          <cell r="L242">
            <v>0</v>
          </cell>
        </row>
        <row r="243">
          <cell r="B243" t="str">
            <v>A0730</v>
          </cell>
          <cell r="C243" t="str">
            <v>RASA</v>
          </cell>
          <cell r="D243">
            <v>0</v>
          </cell>
          <cell r="E243">
            <v>0</v>
          </cell>
          <cell r="F243">
            <v>0</v>
          </cell>
          <cell r="G243">
            <v>0</v>
          </cell>
          <cell r="H243">
            <v>0</v>
          </cell>
          <cell r="I243">
            <v>0</v>
          </cell>
          <cell r="J243">
            <v>0</v>
          </cell>
          <cell r="K243">
            <v>0</v>
          </cell>
          <cell r="L243">
            <v>0</v>
          </cell>
        </row>
        <row r="244">
          <cell r="B244" t="str">
            <v>A0736</v>
          </cell>
          <cell r="C244" t="str">
            <v>RASA</v>
          </cell>
          <cell r="D244">
            <v>0</v>
          </cell>
          <cell r="E244">
            <v>0</v>
          </cell>
          <cell r="F244">
            <v>0</v>
          </cell>
          <cell r="G244">
            <v>0</v>
          </cell>
          <cell r="H244">
            <v>0</v>
          </cell>
          <cell r="I244">
            <v>0</v>
          </cell>
          <cell r="J244">
            <v>0</v>
          </cell>
          <cell r="K244">
            <v>0</v>
          </cell>
          <cell r="L244">
            <v>0</v>
          </cell>
        </row>
        <row r="245">
          <cell r="B245" t="str">
            <v>A0746</v>
          </cell>
          <cell r="C245" t="str">
            <v>RASA</v>
          </cell>
          <cell r="D245">
            <v>0</v>
          </cell>
          <cell r="E245">
            <v>0</v>
          </cell>
          <cell r="F245">
            <v>0</v>
          </cell>
          <cell r="G245">
            <v>0</v>
          </cell>
          <cell r="H245">
            <v>0</v>
          </cell>
          <cell r="I245">
            <v>0</v>
          </cell>
          <cell r="J245">
            <v>0</v>
          </cell>
          <cell r="K245">
            <v>0</v>
          </cell>
          <cell r="L245">
            <v>0</v>
          </cell>
        </row>
        <row r="246">
          <cell r="B246" t="str">
            <v>A0752</v>
          </cell>
          <cell r="C246" t="str">
            <v>RASA</v>
          </cell>
          <cell r="D246">
            <v>0</v>
          </cell>
          <cell r="E246">
            <v>0</v>
          </cell>
          <cell r="F246">
            <v>0</v>
          </cell>
          <cell r="G246">
            <v>0</v>
          </cell>
          <cell r="H246">
            <v>0</v>
          </cell>
          <cell r="I246">
            <v>0</v>
          </cell>
          <cell r="J246">
            <v>0</v>
          </cell>
          <cell r="K246">
            <v>0</v>
          </cell>
          <cell r="L246">
            <v>0</v>
          </cell>
        </row>
        <row r="247">
          <cell r="B247" t="str">
            <v>A0798</v>
          </cell>
          <cell r="C247" t="str">
            <v>RASA</v>
          </cell>
          <cell r="D247">
            <v>0</v>
          </cell>
          <cell r="E247">
            <v>0</v>
          </cell>
          <cell r="F247">
            <v>0</v>
          </cell>
          <cell r="G247">
            <v>0</v>
          </cell>
          <cell r="H247">
            <v>0</v>
          </cell>
          <cell r="I247">
            <v>0</v>
          </cell>
          <cell r="J247">
            <v>0</v>
          </cell>
          <cell r="K247">
            <v>0</v>
          </cell>
          <cell r="L247">
            <v>0</v>
          </cell>
        </row>
        <row r="248">
          <cell r="B248" t="str">
            <v>A0809</v>
          </cell>
          <cell r="C248" t="str">
            <v>RASA</v>
          </cell>
          <cell r="D248">
            <v>0</v>
          </cell>
          <cell r="E248">
            <v>0</v>
          </cell>
          <cell r="F248">
            <v>0</v>
          </cell>
          <cell r="G248">
            <v>0</v>
          </cell>
          <cell r="H248">
            <v>0</v>
          </cell>
          <cell r="I248">
            <v>0</v>
          </cell>
          <cell r="J248">
            <v>0</v>
          </cell>
          <cell r="K248">
            <v>0</v>
          </cell>
          <cell r="L248">
            <v>0</v>
          </cell>
        </row>
        <row r="249">
          <cell r="B249" t="str">
            <v>A0811</v>
          </cell>
          <cell r="C249" t="str">
            <v>RASA</v>
          </cell>
          <cell r="D249">
            <v>0</v>
          </cell>
          <cell r="E249">
            <v>0</v>
          </cell>
          <cell r="F249">
            <v>0</v>
          </cell>
          <cell r="G249">
            <v>0</v>
          </cell>
          <cell r="H249">
            <v>0</v>
          </cell>
          <cell r="I249">
            <v>0</v>
          </cell>
          <cell r="J249">
            <v>0</v>
          </cell>
          <cell r="K249">
            <v>0</v>
          </cell>
          <cell r="L249">
            <v>0</v>
          </cell>
        </row>
        <row r="250">
          <cell r="B250" t="str">
            <v>A0821</v>
          </cell>
          <cell r="C250" t="str">
            <v>RASA</v>
          </cell>
          <cell r="D250">
            <v>0</v>
          </cell>
          <cell r="E250">
            <v>0</v>
          </cell>
          <cell r="F250">
            <v>0</v>
          </cell>
          <cell r="G250">
            <v>0</v>
          </cell>
          <cell r="H250">
            <v>0</v>
          </cell>
          <cell r="I250">
            <v>0</v>
          </cell>
          <cell r="J250">
            <v>0</v>
          </cell>
          <cell r="K250">
            <v>0</v>
          </cell>
          <cell r="L250">
            <v>0</v>
          </cell>
        </row>
        <row r="251">
          <cell r="B251" t="str">
            <v>A0822</v>
          </cell>
          <cell r="C251" t="str">
            <v>RASA</v>
          </cell>
          <cell r="D251">
            <v>0</v>
          </cell>
          <cell r="E251">
            <v>0</v>
          </cell>
          <cell r="F251">
            <v>0</v>
          </cell>
          <cell r="G251">
            <v>0</v>
          </cell>
          <cell r="H251">
            <v>0</v>
          </cell>
          <cell r="I251">
            <v>0</v>
          </cell>
          <cell r="J251">
            <v>0</v>
          </cell>
          <cell r="K251">
            <v>0</v>
          </cell>
          <cell r="L251">
            <v>0</v>
          </cell>
        </row>
        <row r="252">
          <cell r="B252" t="str">
            <v>A0826</v>
          </cell>
          <cell r="C252" t="str">
            <v>RASA</v>
          </cell>
          <cell r="D252">
            <v>0</v>
          </cell>
          <cell r="E252">
            <v>0</v>
          </cell>
          <cell r="F252">
            <v>0</v>
          </cell>
          <cell r="G252">
            <v>0</v>
          </cell>
          <cell r="H252">
            <v>0</v>
          </cell>
          <cell r="I252">
            <v>0</v>
          </cell>
          <cell r="J252">
            <v>0</v>
          </cell>
          <cell r="K252">
            <v>0</v>
          </cell>
          <cell r="L252">
            <v>0</v>
          </cell>
        </row>
        <row r="253">
          <cell r="B253" t="str">
            <v>A0846</v>
          </cell>
          <cell r="C253" t="str">
            <v>RASA</v>
          </cell>
          <cell r="D253">
            <v>0</v>
          </cell>
          <cell r="E253">
            <v>0</v>
          </cell>
          <cell r="F253">
            <v>0</v>
          </cell>
          <cell r="G253">
            <v>0</v>
          </cell>
          <cell r="H253">
            <v>0</v>
          </cell>
          <cell r="I253">
            <v>0</v>
          </cell>
          <cell r="J253">
            <v>0</v>
          </cell>
          <cell r="K253">
            <v>0</v>
          </cell>
          <cell r="L253">
            <v>0</v>
          </cell>
        </row>
        <row r="254">
          <cell r="B254" t="str">
            <v>A1048</v>
          </cell>
          <cell r="C254" t="str">
            <v>RASA</v>
          </cell>
          <cell r="D254">
            <v>0</v>
          </cell>
          <cell r="E254">
            <v>0</v>
          </cell>
          <cell r="F254">
            <v>0</v>
          </cell>
          <cell r="G254">
            <v>0</v>
          </cell>
          <cell r="H254">
            <v>0</v>
          </cell>
          <cell r="I254">
            <v>0</v>
          </cell>
          <cell r="J254">
            <v>0</v>
          </cell>
          <cell r="K254">
            <v>0</v>
          </cell>
          <cell r="L254">
            <v>0</v>
          </cell>
        </row>
        <row r="255">
          <cell r="B255" t="str">
            <v>A1055</v>
          </cell>
          <cell r="C255" t="str">
            <v>RASA</v>
          </cell>
          <cell r="D255">
            <v>0</v>
          </cell>
          <cell r="E255">
            <v>0</v>
          </cell>
          <cell r="F255">
            <v>0</v>
          </cell>
          <cell r="G255">
            <v>0</v>
          </cell>
          <cell r="H255">
            <v>0</v>
          </cell>
          <cell r="I255">
            <v>0</v>
          </cell>
          <cell r="J255">
            <v>0</v>
          </cell>
          <cell r="K255">
            <v>0</v>
          </cell>
          <cell r="L255">
            <v>0</v>
          </cell>
        </row>
        <row r="256">
          <cell r="B256" t="str">
            <v>A1056</v>
          </cell>
          <cell r="C256" t="str">
            <v>RASA</v>
          </cell>
          <cell r="D256">
            <v>0</v>
          </cell>
          <cell r="E256">
            <v>0</v>
          </cell>
          <cell r="F256">
            <v>0</v>
          </cell>
          <cell r="G256">
            <v>0</v>
          </cell>
          <cell r="H256">
            <v>0</v>
          </cell>
          <cell r="I256">
            <v>0</v>
          </cell>
          <cell r="J256">
            <v>0</v>
          </cell>
          <cell r="K256">
            <v>0</v>
          </cell>
          <cell r="L256">
            <v>0</v>
          </cell>
        </row>
        <row r="257">
          <cell r="B257" t="str">
            <v>A1059</v>
          </cell>
          <cell r="C257" t="str">
            <v>RASA</v>
          </cell>
          <cell r="D257">
            <v>0</v>
          </cell>
          <cell r="E257">
            <v>0</v>
          </cell>
          <cell r="F257">
            <v>0</v>
          </cell>
          <cell r="G257">
            <v>0</v>
          </cell>
          <cell r="H257">
            <v>0</v>
          </cell>
          <cell r="I257">
            <v>0</v>
          </cell>
          <cell r="J257">
            <v>0</v>
          </cell>
          <cell r="K257">
            <v>0</v>
          </cell>
          <cell r="L257">
            <v>0</v>
          </cell>
        </row>
        <row r="258">
          <cell r="B258" t="str">
            <v>A1063</v>
          </cell>
          <cell r="C258" t="str">
            <v>RASA</v>
          </cell>
          <cell r="D258">
            <v>0</v>
          </cell>
          <cell r="E258">
            <v>0</v>
          </cell>
          <cell r="F258">
            <v>0</v>
          </cell>
          <cell r="G258">
            <v>0</v>
          </cell>
          <cell r="H258">
            <v>0</v>
          </cell>
          <cell r="I258">
            <v>0</v>
          </cell>
          <cell r="J258">
            <v>0</v>
          </cell>
          <cell r="K258">
            <v>0</v>
          </cell>
          <cell r="L258">
            <v>0</v>
          </cell>
        </row>
        <row r="259">
          <cell r="B259" t="str">
            <v>A1067</v>
          </cell>
          <cell r="C259" t="str">
            <v>RASA</v>
          </cell>
          <cell r="D259">
            <v>0</v>
          </cell>
          <cell r="E259">
            <v>0</v>
          </cell>
          <cell r="F259">
            <v>0</v>
          </cell>
          <cell r="G259">
            <v>0</v>
          </cell>
          <cell r="H259">
            <v>0</v>
          </cell>
          <cell r="I259">
            <v>0</v>
          </cell>
          <cell r="J259">
            <v>0</v>
          </cell>
          <cell r="K259">
            <v>0</v>
          </cell>
          <cell r="L259">
            <v>0</v>
          </cell>
        </row>
        <row r="260">
          <cell r="B260" t="str">
            <v>A1068</v>
          </cell>
          <cell r="C260" t="str">
            <v>RASA</v>
          </cell>
          <cell r="D260">
            <v>0</v>
          </cell>
          <cell r="E260">
            <v>0</v>
          </cell>
          <cell r="F260">
            <v>0</v>
          </cell>
          <cell r="G260">
            <v>0</v>
          </cell>
          <cell r="H260">
            <v>0</v>
          </cell>
          <cell r="I260">
            <v>0</v>
          </cell>
          <cell r="J260">
            <v>0</v>
          </cell>
          <cell r="K260">
            <v>0</v>
          </cell>
          <cell r="L260">
            <v>0</v>
          </cell>
        </row>
        <row r="261">
          <cell r="B261" t="str">
            <v>A1070</v>
          </cell>
          <cell r="C261" t="str">
            <v>RASA</v>
          </cell>
          <cell r="D261">
            <v>0</v>
          </cell>
          <cell r="E261">
            <v>0</v>
          </cell>
          <cell r="F261">
            <v>0</v>
          </cell>
          <cell r="G261">
            <v>0</v>
          </cell>
          <cell r="H261">
            <v>0</v>
          </cell>
          <cell r="I261">
            <v>0</v>
          </cell>
          <cell r="J261">
            <v>0</v>
          </cell>
          <cell r="K261">
            <v>0</v>
          </cell>
          <cell r="L261">
            <v>0</v>
          </cell>
        </row>
        <row r="262">
          <cell r="B262" t="str">
            <v>A1071</v>
          </cell>
          <cell r="C262" t="str">
            <v>RASA</v>
          </cell>
          <cell r="D262">
            <v>0</v>
          </cell>
          <cell r="E262">
            <v>0</v>
          </cell>
          <cell r="F262">
            <v>0</v>
          </cell>
          <cell r="G262">
            <v>0</v>
          </cell>
          <cell r="H262">
            <v>0</v>
          </cell>
          <cell r="I262">
            <v>0</v>
          </cell>
          <cell r="J262">
            <v>0</v>
          </cell>
          <cell r="K262">
            <v>0</v>
          </cell>
          <cell r="L262">
            <v>0</v>
          </cell>
        </row>
        <row r="263">
          <cell r="B263" t="str">
            <v>A1072</v>
          </cell>
          <cell r="C263" t="str">
            <v>RASA</v>
          </cell>
          <cell r="D263">
            <v>0</v>
          </cell>
          <cell r="E263">
            <v>0</v>
          </cell>
          <cell r="F263">
            <v>0</v>
          </cell>
          <cell r="G263">
            <v>0</v>
          </cell>
          <cell r="H263">
            <v>0</v>
          </cell>
          <cell r="I263">
            <v>0</v>
          </cell>
          <cell r="J263">
            <v>0</v>
          </cell>
          <cell r="K263">
            <v>0</v>
          </cell>
          <cell r="L263">
            <v>0</v>
          </cell>
        </row>
        <row r="264">
          <cell r="B264" t="str">
            <v>A1073</v>
          </cell>
          <cell r="C264" t="str">
            <v>RASA</v>
          </cell>
          <cell r="D264">
            <v>0</v>
          </cell>
          <cell r="E264">
            <v>0</v>
          </cell>
          <cell r="F264">
            <v>0</v>
          </cell>
          <cell r="G264">
            <v>0</v>
          </cell>
          <cell r="H264">
            <v>0</v>
          </cell>
          <cell r="I264">
            <v>0</v>
          </cell>
          <cell r="J264">
            <v>0</v>
          </cell>
          <cell r="K264">
            <v>0</v>
          </cell>
          <cell r="L264">
            <v>0</v>
          </cell>
        </row>
        <row r="265">
          <cell r="B265" t="str">
            <v>A1157</v>
          </cell>
          <cell r="C265" t="str">
            <v>RASA</v>
          </cell>
          <cell r="D265">
            <v>0</v>
          </cell>
          <cell r="E265">
            <v>0</v>
          </cell>
          <cell r="F265">
            <v>0</v>
          </cell>
          <cell r="G265">
            <v>0</v>
          </cell>
          <cell r="H265">
            <v>0</v>
          </cell>
          <cell r="I265">
            <v>0</v>
          </cell>
          <cell r="J265">
            <v>0</v>
          </cell>
          <cell r="K265">
            <v>0</v>
          </cell>
          <cell r="L265">
            <v>0</v>
          </cell>
        </row>
        <row r="266">
          <cell r="B266" t="str">
            <v>A1160</v>
          </cell>
          <cell r="C266" t="str">
            <v>RASA</v>
          </cell>
          <cell r="D266">
            <v>0</v>
          </cell>
          <cell r="E266">
            <v>0</v>
          </cell>
          <cell r="F266">
            <v>0</v>
          </cell>
          <cell r="G266">
            <v>0</v>
          </cell>
          <cell r="H266">
            <v>0</v>
          </cell>
          <cell r="I266">
            <v>0</v>
          </cell>
          <cell r="J266">
            <v>0</v>
          </cell>
          <cell r="K266">
            <v>0</v>
          </cell>
          <cell r="L266">
            <v>0</v>
          </cell>
        </row>
        <row r="267">
          <cell r="B267" t="str">
            <v>A1254</v>
          </cell>
          <cell r="C267" t="str">
            <v>RASA</v>
          </cell>
          <cell r="D267">
            <v>0</v>
          </cell>
          <cell r="E267">
            <v>0</v>
          </cell>
          <cell r="F267">
            <v>0</v>
          </cell>
          <cell r="G267">
            <v>0</v>
          </cell>
          <cell r="H267">
            <v>0</v>
          </cell>
          <cell r="I267">
            <v>0</v>
          </cell>
          <cell r="J267">
            <v>0</v>
          </cell>
          <cell r="K267">
            <v>0</v>
          </cell>
          <cell r="L267">
            <v>0</v>
          </cell>
        </row>
        <row r="268">
          <cell r="B268" t="str">
            <v>A1273</v>
          </cell>
          <cell r="C268" t="str">
            <v>RASA</v>
          </cell>
          <cell r="D268">
            <v>0</v>
          </cell>
          <cell r="E268">
            <v>0</v>
          </cell>
          <cell r="F268">
            <v>0</v>
          </cell>
          <cell r="G268">
            <v>0</v>
          </cell>
          <cell r="H268">
            <v>0</v>
          </cell>
          <cell r="I268">
            <v>0</v>
          </cell>
          <cell r="J268">
            <v>0</v>
          </cell>
          <cell r="K268">
            <v>0</v>
          </cell>
          <cell r="L268">
            <v>0</v>
          </cell>
        </row>
        <row r="269">
          <cell r="B269" t="str">
            <v>A1274</v>
          </cell>
          <cell r="C269" t="str">
            <v>RASA</v>
          </cell>
          <cell r="D269">
            <v>0</v>
          </cell>
          <cell r="E269">
            <v>0</v>
          </cell>
          <cell r="F269">
            <v>0</v>
          </cell>
          <cell r="G269">
            <v>0</v>
          </cell>
          <cell r="H269">
            <v>0</v>
          </cell>
          <cell r="I269">
            <v>0</v>
          </cell>
          <cell r="J269">
            <v>0</v>
          </cell>
          <cell r="K269">
            <v>0</v>
          </cell>
          <cell r="L269">
            <v>0</v>
          </cell>
        </row>
        <row r="270">
          <cell r="B270" t="str">
            <v>A1276</v>
          </cell>
          <cell r="C270" t="str">
            <v>RASA</v>
          </cell>
          <cell r="D270">
            <v>0</v>
          </cell>
          <cell r="E270">
            <v>0</v>
          </cell>
          <cell r="F270">
            <v>0</v>
          </cell>
          <cell r="G270">
            <v>0</v>
          </cell>
          <cell r="H270">
            <v>0</v>
          </cell>
          <cell r="I270">
            <v>0</v>
          </cell>
          <cell r="J270">
            <v>0</v>
          </cell>
          <cell r="K270">
            <v>0</v>
          </cell>
          <cell r="L270">
            <v>0</v>
          </cell>
        </row>
        <row r="271">
          <cell r="B271" t="str">
            <v>A1286</v>
          </cell>
          <cell r="C271" t="str">
            <v>RASA</v>
          </cell>
          <cell r="D271">
            <v>0</v>
          </cell>
          <cell r="E271">
            <v>0</v>
          </cell>
          <cell r="F271">
            <v>0</v>
          </cell>
          <cell r="G271">
            <v>0</v>
          </cell>
          <cell r="H271">
            <v>0</v>
          </cell>
          <cell r="I271">
            <v>0</v>
          </cell>
          <cell r="J271">
            <v>0</v>
          </cell>
          <cell r="K271">
            <v>0</v>
          </cell>
          <cell r="L271">
            <v>0</v>
          </cell>
        </row>
        <row r="272">
          <cell r="B272" t="str">
            <v>A1325</v>
          </cell>
          <cell r="C272" t="str">
            <v>RASA</v>
          </cell>
          <cell r="D272">
            <v>0</v>
          </cell>
          <cell r="E272">
            <v>0</v>
          </cell>
          <cell r="F272">
            <v>0</v>
          </cell>
          <cell r="G272">
            <v>0</v>
          </cell>
          <cell r="H272">
            <v>0</v>
          </cell>
          <cell r="I272">
            <v>0</v>
          </cell>
          <cell r="J272">
            <v>0</v>
          </cell>
          <cell r="K272">
            <v>0</v>
          </cell>
          <cell r="L272">
            <v>0</v>
          </cell>
        </row>
        <row r="273">
          <cell r="B273" t="str">
            <v>A1328</v>
          </cell>
          <cell r="C273" t="str">
            <v>RASA</v>
          </cell>
          <cell r="D273">
            <v>0</v>
          </cell>
          <cell r="E273">
            <v>0</v>
          </cell>
          <cell r="F273">
            <v>0</v>
          </cell>
          <cell r="G273">
            <v>0</v>
          </cell>
          <cell r="H273">
            <v>0</v>
          </cell>
          <cell r="I273">
            <v>0</v>
          </cell>
          <cell r="J273">
            <v>0</v>
          </cell>
          <cell r="K273">
            <v>0</v>
          </cell>
          <cell r="L273">
            <v>0</v>
          </cell>
        </row>
        <row r="274">
          <cell r="B274" t="str">
            <v>A1329</v>
          </cell>
          <cell r="C274" t="str">
            <v>RASA</v>
          </cell>
          <cell r="D274">
            <v>0</v>
          </cell>
          <cell r="E274">
            <v>0</v>
          </cell>
          <cell r="F274">
            <v>0</v>
          </cell>
          <cell r="G274">
            <v>0</v>
          </cell>
          <cell r="H274">
            <v>0</v>
          </cell>
          <cell r="I274">
            <v>0</v>
          </cell>
          <cell r="J274">
            <v>0</v>
          </cell>
          <cell r="K274">
            <v>0</v>
          </cell>
          <cell r="L274">
            <v>0</v>
          </cell>
        </row>
        <row r="275">
          <cell r="B275" t="str">
            <v>A1347</v>
          </cell>
          <cell r="C275" t="str">
            <v>RASA</v>
          </cell>
          <cell r="D275">
            <v>0</v>
          </cell>
          <cell r="E275">
            <v>0</v>
          </cell>
          <cell r="F275">
            <v>0</v>
          </cell>
          <cell r="G275">
            <v>0</v>
          </cell>
          <cell r="H275">
            <v>0</v>
          </cell>
          <cell r="I275">
            <v>0</v>
          </cell>
          <cell r="J275">
            <v>0</v>
          </cell>
          <cell r="K275">
            <v>0</v>
          </cell>
          <cell r="L275">
            <v>0</v>
          </cell>
        </row>
        <row r="276">
          <cell r="B276" t="str">
            <v>A1348</v>
          </cell>
          <cell r="C276" t="str">
            <v>RASA</v>
          </cell>
          <cell r="D276">
            <v>0</v>
          </cell>
          <cell r="E276">
            <v>0</v>
          </cell>
          <cell r="F276">
            <v>0</v>
          </cell>
          <cell r="G276">
            <v>0</v>
          </cell>
          <cell r="H276">
            <v>0</v>
          </cell>
          <cell r="I276">
            <v>0</v>
          </cell>
          <cell r="J276">
            <v>0</v>
          </cell>
          <cell r="K276">
            <v>0</v>
          </cell>
          <cell r="L276">
            <v>0</v>
          </cell>
        </row>
        <row r="277">
          <cell r="B277" t="str">
            <v>A1442</v>
          </cell>
          <cell r="C277" t="str">
            <v>RASA</v>
          </cell>
          <cell r="D277">
            <v>0</v>
          </cell>
          <cell r="E277">
            <v>0</v>
          </cell>
          <cell r="F277">
            <v>0</v>
          </cell>
          <cell r="G277">
            <v>0</v>
          </cell>
          <cell r="H277">
            <v>0</v>
          </cell>
          <cell r="I277">
            <v>0</v>
          </cell>
          <cell r="J277">
            <v>0</v>
          </cell>
          <cell r="K277">
            <v>0</v>
          </cell>
          <cell r="L277">
            <v>0</v>
          </cell>
        </row>
        <row r="278">
          <cell r="B278" t="str">
            <v>A1464</v>
          </cell>
          <cell r="C278" t="str">
            <v>RASA</v>
          </cell>
          <cell r="D278">
            <v>0</v>
          </cell>
          <cell r="E278">
            <v>0</v>
          </cell>
          <cell r="F278">
            <v>0</v>
          </cell>
          <cell r="G278">
            <v>0</v>
          </cell>
          <cell r="H278">
            <v>0</v>
          </cell>
          <cell r="I278">
            <v>0</v>
          </cell>
          <cell r="J278">
            <v>0</v>
          </cell>
          <cell r="K278">
            <v>0</v>
          </cell>
          <cell r="L278">
            <v>0</v>
          </cell>
        </row>
        <row r="279">
          <cell r="B279" t="str">
            <v>A1482</v>
          </cell>
          <cell r="C279" t="str">
            <v>RASA</v>
          </cell>
          <cell r="D279">
            <v>0</v>
          </cell>
          <cell r="E279">
            <v>0</v>
          </cell>
          <cell r="F279">
            <v>0</v>
          </cell>
          <cell r="G279">
            <v>0</v>
          </cell>
          <cell r="H279">
            <v>0</v>
          </cell>
          <cell r="I279">
            <v>0</v>
          </cell>
          <cell r="J279">
            <v>0</v>
          </cell>
          <cell r="K279">
            <v>0</v>
          </cell>
          <cell r="L279">
            <v>0</v>
          </cell>
        </row>
        <row r="280">
          <cell r="B280" t="str">
            <v>A1614</v>
          </cell>
          <cell r="C280" t="str">
            <v>RASA</v>
          </cell>
          <cell r="D280">
            <v>0</v>
          </cell>
          <cell r="E280">
            <v>0</v>
          </cell>
          <cell r="F280">
            <v>0</v>
          </cell>
          <cell r="G280">
            <v>0</v>
          </cell>
          <cell r="H280">
            <v>0</v>
          </cell>
          <cell r="I280">
            <v>0</v>
          </cell>
          <cell r="J280">
            <v>0</v>
          </cell>
          <cell r="K280">
            <v>0</v>
          </cell>
          <cell r="L280">
            <v>0</v>
          </cell>
        </row>
        <row r="281">
          <cell r="B281" t="str">
            <v>A1622</v>
          </cell>
          <cell r="C281" t="str">
            <v>RASA</v>
          </cell>
          <cell r="D281">
            <v>0</v>
          </cell>
          <cell r="E281">
            <v>0</v>
          </cell>
          <cell r="F281">
            <v>0</v>
          </cell>
          <cell r="G281">
            <v>0</v>
          </cell>
          <cell r="H281">
            <v>0</v>
          </cell>
          <cell r="I281">
            <v>0</v>
          </cell>
          <cell r="J281">
            <v>0</v>
          </cell>
          <cell r="K281">
            <v>0</v>
          </cell>
          <cell r="L281">
            <v>0</v>
          </cell>
        </row>
        <row r="282">
          <cell r="B282" t="str">
            <v>A1632</v>
          </cell>
          <cell r="C282" t="str">
            <v>RASA</v>
          </cell>
          <cell r="D282">
            <v>0</v>
          </cell>
          <cell r="E282">
            <v>0</v>
          </cell>
          <cell r="F282">
            <v>0</v>
          </cell>
          <cell r="G282">
            <v>0</v>
          </cell>
          <cell r="H282">
            <v>0</v>
          </cell>
          <cell r="I282">
            <v>0</v>
          </cell>
          <cell r="J282">
            <v>0</v>
          </cell>
          <cell r="K282">
            <v>0</v>
          </cell>
          <cell r="L282">
            <v>0</v>
          </cell>
        </row>
        <row r="283">
          <cell r="B283" t="str">
            <v>A1752</v>
          </cell>
          <cell r="C283" t="str">
            <v>RASA</v>
          </cell>
          <cell r="D283">
            <v>0</v>
          </cell>
          <cell r="E283">
            <v>0</v>
          </cell>
          <cell r="F283">
            <v>0</v>
          </cell>
          <cell r="G283">
            <v>0</v>
          </cell>
          <cell r="H283">
            <v>0</v>
          </cell>
          <cell r="I283">
            <v>0</v>
          </cell>
          <cell r="J283">
            <v>0</v>
          </cell>
          <cell r="K283">
            <v>0</v>
          </cell>
          <cell r="L283">
            <v>0</v>
          </cell>
        </row>
        <row r="284">
          <cell r="B284" t="str">
            <v>A1789</v>
          </cell>
          <cell r="C284" t="str">
            <v>RASA</v>
          </cell>
          <cell r="D284">
            <v>0</v>
          </cell>
          <cell r="E284">
            <v>0</v>
          </cell>
          <cell r="F284">
            <v>0</v>
          </cell>
          <cell r="G284">
            <v>0</v>
          </cell>
          <cell r="H284">
            <v>0</v>
          </cell>
          <cell r="I284">
            <v>0</v>
          </cell>
          <cell r="J284">
            <v>0</v>
          </cell>
          <cell r="K284">
            <v>0</v>
          </cell>
          <cell r="L284">
            <v>0</v>
          </cell>
        </row>
        <row r="285">
          <cell r="B285" t="str">
            <v>A1843</v>
          </cell>
          <cell r="C285" t="str">
            <v>RASA</v>
          </cell>
          <cell r="D285">
            <v>0</v>
          </cell>
          <cell r="E285">
            <v>0</v>
          </cell>
          <cell r="F285">
            <v>0</v>
          </cell>
          <cell r="G285">
            <v>0</v>
          </cell>
          <cell r="H285">
            <v>0</v>
          </cell>
          <cell r="I285">
            <v>0</v>
          </cell>
          <cell r="J285">
            <v>0</v>
          </cell>
          <cell r="K285">
            <v>0</v>
          </cell>
          <cell r="L285">
            <v>0</v>
          </cell>
        </row>
        <row r="286">
          <cell r="B286" t="str">
            <v>A1855</v>
          </cell>
          <cell r="C286" t="str">
            <v>Large</v>
          </cell>
          <cell r="D286">
            <v>73</v>
          </cell>
          <cell r="E286">
            <v>0</v>
          </cell>
          <cell r="F286">
            <v>0</v>
          </cell>
          <cell r="G286">
            <v>0</v>
          </cell>
          <cell r="H286">
            <v>0</v>
          </cell>
          <cell r="I286">
            <v>0</v>
          </cell>
          <cell r="J286">
            <v>73</v>
          </cell>
          <cell r="K286">
            <v>0</v>
          </cell>
          <cell r="L286">
            <v>0</v>
          </cell>
        </row>
        <row r="287">
          <cell r="B287" t="str">
            <v>A1892</v>
          </cell>
          <cell r="C287" t="str">
            <v>RASA</v>
          </cell>
          <cell r="D287">
            <v>0</v>
          </cell>
          <cell r="E287">
            <v>0</v>
          </cell>
          <cell r="F287">
            <v>0</v>
          </cell>
          <cell r="G287">
            <v>0</v>
          </cell>
          <cell r="H287">
            <v>0</v>
          </cell>
          <cell r="I287">
            <v>0</v>
          </cell>
          <cell r="J287">
            <v>0</v>
          </cell>
          <cell r="K287">
            <v>0</v>
          </cell>
          <cell r="L287">
            <v>0</v>
          </cell>
        </row>
        <row r="288">
          <cell r="B288" t="str">
            <v>A1920</v>
          </cell>
          <cell r="C288" t="str">
            <v>RASA</v>
          </cell>
          <cell r="D288">
            <v>0</v>
          </cell>
          <cell r="E288">
            <v>0</v>
          </cell>
          <cell r="F288">
            <v>0</v>
          </cell>
          <cell r="G288">
            <v>0</v>
          </cell>
          <cell r="H288">
            <v>0</v>
          </cell>
          <cell r="I288">
            <v>0</v>
          </cell>
          <cell r="J288">
            <v>0</v>
          </cell>
          <cell r="K288">
            <v>0</v>
          </cell>
          <cell r="L288">
            <v>0</v>
          </cell>
        </row>
        <row r="289">
          <cell r="B289" t="str">
            <v>A1921</v>
          </cell>
          <cell r="C289" t="str">
            <v>RASA</v>
          </cell>
          <cell r="D289">
            <v>0</v>
          </cell>
          <cell r="E289">
            <v>0</v>
          </cell>
          <cell r="F289">
            <v>0</v>
          </cell>
          <cell r="G289">
            <v>0</v>
          </cell>
          <cell r="H289">
            <v>0</v>
          </cell>
          <cell r="I289">
            <v>0</v>
          </cell>
          <cell r="J289">
            <v>0</v>
          </cell>
          <cell r="K289">
            <v>0</v>
          </cell>
          <cell r="L289">
            <v>0</v>
          </cell>
        </row>
        <row r="290">
          <cell r="B290" t="str">
            <v>A2064</v>
          </cell>
          <cell r="C290" t="str">
            <v>RASA</v>
          </cell>
          <cell r="D290">
            <v>0</v>
          </cell>
          <cell r="E290">
            <v>0</v>
          </cell>
          <cell r="F290">
            <v>0</v>
          </cell>
          <cell r="G290">
            <v>0</v>
          </cell>
          <cell r="H290">
            <v>0</v>
          </cell>
          <cell r="I290">
            <v>0</v>
          </cell>
          <cell r="J290">
            <v>0</v>
          </cell>
          <cell r="K290">
            <v>0</v>
          </cell>
          <cell r="L290">
            <v>0</v>
          </cell>
        </row>
        <row r="291">
          <cell r="B291" t="str">
            <v>A2070</v>
          </cell>
          <cell r="C291" t="str">
            <v>RASA</v>
          </cell>
          <cell r="D291">
            <v>0</v>
          </cell>
          <cell r="E291">
            <v>0</v>
          </cell>
          <cell r="F291">
            <v>0</v>
          </cell>
          <cell r="G291">
            <v>0</v>
          </cell>
          <cell r="H291">
            <v>0</v>
          </cell>
          <cell r="I291">
            <v>0</v>
          </cell>
          <cell r="J291">
            <v>0</v>
          </cell>
          <cell r="K291">
            <v>0</v>
          </cell>
          <cell r="L291">
            <v>0</v>
          </cell>
        </row>
        <row r="292">
          <cell r="B292" t="str">
            <v>A2071</v>
          </cell>
          <cell r="C292" t="str">
            <v>RASA</v>
          </cell>
          <cell r="D292">
            <v>0</v>
          </cell>
          <cell r="E292">
            <v>0</v>
          </cell>
          <cell r="F292">
            <v>0</v>
          </cell>
          <cell r="G292">
            <v>0</v>
          </cell>
          <cell r="H292">
            <v>0</v>
          </cell>
          <cell r="I292">
            <v>0</v>
          </cell>
          <cell r="J292">
            <v>0</v>
          </cell>
          <cell r="K292">
            <v>0</v>
          </cell>
          <cell r="L292">
            <v>0</v>
          </cell>
        </row>
        <row r="293">
          <cell r="B293" t="str">
            <v>A2072</v>
          </cell>
          <cell r="C293" t="str">
            <v>RASA</v>
          </cell>
          <cell r="D293">
            <v>0</v>
          </cell>
          <cell r="E293">
            <v>0</v>
          </cell>
          <cell r="F293">
            <v>0</v>
          </cell>
          <cell r="G293">
            <v>0</v>
          </cell>
          <cell r="H293">
            <v>0</v>
          </cell>
          <cell r="I293">
            <v>0</v>
          </cell>
          <cell r="J293">
            <v>0</v>
          </cell>
          <cell r="K293">
            <v>0</v>
          </cell>
          <cell r="L293">
            <v>0</v>
          </cell>
        </row>
        <row r="294">
          <cell r="B294" t="str">
            <v>A2074</v>
          </cell>
          <cell r="C294" t="str">
            <v>RASA</v>
          </cell>
          <cell r="D294">
            <v>20</v>
          </cell>
          <cell r="E294">
            <v>0</v>
          </cell>
          <cell r="F294">
            <v>0</v>
          </cell>
          <cell r="G294">
            <v>0</v>
          </cell>
          <cell r="H294">
            <v>0</v>
          </cell>
          <cell r="I294">
            <v>0</v>
          </cell>
          <cell r="J294">
            <v>20</v>
          </cell>
          <cell r="K294">
            <v>0</v>
          </cell>
          <cell r="L294">
            <v>0</v>
          </cell>
        </row>
        <row r="295">
          <cell r="B295" t="str">
            <v>A2079</v>
          </cell>
          <cell r="C295" t="str">
            <v>RASA</v>
          </cell>
          <cell r="D295">
            <v>0</v>
          </cell>
          <cell r="E295">
            <v>0</v>
          </cell>
          <cell r="F295">
            <v>0</v>
          </cell>
          <cell r="G295">
            <v>0</v>
          </cell>
          <cell r="H295">
            <v>0</v>
          </cell>
          <cell r="I295">
            <v>0</v>
          </cell>
          <cell r="J295">
            <v>0</v>
          </cell>
          <cell r="K295">
            <v>0</v>
          </cell>
          <cell r="L295">
            <v>0</v>
          </cell>
        </row>
        <row r="296">
          <cell r="B296" t="str">
            <v>A2093</v>
          </cell>
          <cell r="C296" t="str">
            <v>RASA</v>
          </cell>
          <cell r="D296">
            <v>0</v>
          </cell>
          <cell r="E296">
            <v>0</v>
          </cell>
          <cell r="F296">
            <v>0</v>
          </cell>
          <cell r="G296">
            <v>0</v>
          </cell>
          <cell r="H296">
            <v>0</v>
          </cell>
          <cell r="I296">
            <v>0</v>
          </cell>
          <cell r="J296">
            <v>0</v>
          </cell>
          <cell r="K296">
            <v>0</v>
          </cell>
          <cell r="L296">
            <v>0</v>
          </cell>
        </row>
        <row r="297">
          <cell r="B297" t="str">
            <v>A2130</v>
          </cell>
          <cell r="C297" t="str">
            <v>RASA</v>
          </cell>
          <cell r="D297">
            <v>0</v>
          </cell>
          <cell r="E297">
            <v>0</v>
          </cell>
          <cell r="F297">
            <v>0</v>
          </cell>
          <cell r="G297">
            <v>0</v>
          </cell>
          <cell r="H297">
            <v>0</v>
          </cell>
          <cell r="I297">
            <v>0</v>
          </cell>
          <cell r="J297">
            <v>0</v>
          </cell>
          <cell r="K297">
            <v>0</v>
          </cell>
          <cell r="L297">
            <v>0</v>
          </cell>
        </row>
        <row r="298">
          <cell r="B298" t="str">
            <v>A2150</v>
          </cell>
          <cell r="C298" t="str">
            <v>RASA</v>
          </cell>
          <cell r="D298">
            <v>0</v>
          </cell>
          <cell r="E298">
            <v>0</v>
          </cell>
          <cell r="F298">
            <v>0</v>
          </cell>
          <cell r="G298">
            <v>0</v>
          </cell>
          <cell r="H298">
            <v>0</v>
          </cell>
          <cell r="I298">
            <v>0</v>
          </cell>
          <cell r="J298">
            <v>0</v>
          </cell>
          <cell r="K298">
            <v>0</v>
          </cell>
          <cell r="L298">
            <v>0</v>
          </cell>
        </row>
        <row r="299">
          <cell r="B299" t="str">
            <v>A2233</v>
          </cell>
          <cell r="C299" t="str">
            <v>RASA</v>
          </cell>
          <cell r="D299">
            <v>0</v>
          </cell>
          <cell r="E299">
            <v>0</v>
          </cell>
          <cell r="F299">
            <v>0</v>
          </cell>
          <cell r="G299">
            <v>0</v>
          </cell>
          <cell r="H299">
            <v>0</v>
          </cell>
          <cell r="I299">
            <v>0</v>
          </cell>
          <cell r="J299">
            <v>0</v>
          </cell>
          <cell r="K299">
            <v>0</v>
          </cell>
          <cell r="L299">
            <v>0</v>
          </cell>
        </row>
        <row r="300">
          <cell r="B300" t="str">
            <v>A2246</v>
          </cell>
          <cell r="C300" t="str">
            <v>RASA</v>
          </cell>
          <cell r="D300">
            <v>0</v>
          </cell>
          <cell r="E300">
            <v>0</v>
          </cell>
          <cell r="F300">
            <v>0</v>
          </cell>
          <cell r="G300">
            <v>0</v>
          </cell>
          <cell r="H300">
            <v>0</v>
          </cell>
          <cell r="I300">
            <v>0</v>
          </cell>
          <cell r="J300">
            <v>0</v>
          </cell>
          <cell r="K300">
            <v>0</v>
          </cell>
          <cell r="L300">
            <v>0</v>
          </cell>
        </row>
        <row r="301">
          <cell r="B301" t="str">
            <v>A2247</v>
          </cell>
          <cell r="C301" t="str">
            <v>RASA</v>
          </cell>
          <cell r="D301">
            <v>0</v>
          </cell>
          <cell r="E301">
            <v>0</v>
          </cell>
          <cell r="F301">
            <v>0</v>
          </cell>
          <cell r="G301">
            <v>0</v>
          </cell>
          <cell r="H301">
            <v>0</v>
          </cell>
          <cell r="I301">
            <v>0</v>
          </cell>
          <cell r="J301">
            <v>0</v>
          </cell>
          <cell r="K301">
            <v>0</v>
          </cell>
          <cell r="L301">
            <v>0</v>
          </cell>
        </row>
        <row r="302">
          <cell r="B302" t="str">
            <v>A2250</v>
          </cell>
          <cell r="C302" t="str">
            <v>RASA</v>
          </cell>
          <cell r="D302">
            <v>0</v>
          </cell>
          <cell r="E302">
            <v>0</v>
          </cell>
          <cell r="F302">
            <v>0</v>
          </cell>
          <cell r="G302">
            <v>0</v>
          </cell>
          <cell r="H302">
            <v>0</v>
          </cell>
          <cell r="I302">
            <v>0</v>
          </cell>
          <cell r="J302">
            <v>0</v>
          </cell>
          <cell r="K302">
            <v>0</v>
          </cell>
          <cell r="L302">
            <v>0</v>
          </cell>
        </row>
        <row r="303">
          <cell r="B303" t="str">
            <v>A2255</v>
          </cell>
          <cell r="C303" t="str">
            <v>RASA</v>
          </cell>
          <cell r="D303">
            <v>0</v>
          </cell>
          <cell r="E303">
            <v>0</v>
          </cell>
          <cell r="F303">
            <v>0</v>
          </cell>
          <cell r="G303">
            <v>0</v>
          </cell>
          <cell r="H303">
            <v>0</v>
          </cell>
          <cell r="I303">
            <v>0</v>
          </cell>
          <cell r="J303">
            <v>0</v>
          </cell>
          <cell r="K303">
            <v>0</v>
          </cell>
          <cell r="L303">
            <v>0</v>
          </cell>
        </row>
        <row r="304">
          <cell r="B304" t="str">
            <v>A2266</v>
          </cell>
          <cell r="C304" t="str">
            <v>RASA</v>
          </cell>
          <cell r="D304">
            <v>0</v>
          </cell>
          <cell r="E304">
            <v>0</v>
          </cell>
          <cell r="F304">
            <v>0</v>
          </cell>
          <cell r="G304">
            <v>0</v>
          </cell>
          <cell r="H304">
            <v>0</v>
          </cell>
          <cell r="I304">
            <v>0</v>
          </cell>
          <cell r="J304">
            <v>0</v>
          </cell>
          <cell r="K304">
            <v>0</v>
          </cell>
          <cell r="L304">
            <v>0</v>
          </cell>
        </row>
        <row r="305">
          <cell r="B305" t="str">
            <v>A2293</v>
          </cell>
          <cell r="C305" t="str">
            <v>RASA</v>
          </cell>
          <cell r="D305">
            <v>0</v>
          </cell>
          <cell r="E305">
            <v>0</v>
          </cell>
          <cell r="F305">
            <v>0</v>
          </cell>
          <cell r="G305">
            <v>0</v>
          </cell>
          <cell r="H305">
            <v>0</v>
          </cell>
          <cell r="I305">
            <v>0</v>
          </cell>
          <cell r="J305">
            <v>0</v>
          </cell>
          <cell r="K305">
            <v>0</v>
          </cell>
          <cell r="L305">
            <v>0</v>
          </cell>
        </row>
        <row r="306">
          <cell r="B306" t="str">
            <v>A2312</v>
          </cell>
          <cell r="C306" t="str">
            <v>RASA</v>
          </cell>
          <cell r="D306">
            <v>0</v>
          </cell>
          <cell r="E306">
            <v>0</v>
          </cell>
          <cell r="F306">
            <v>0</v>
          </cell>
          <cell r="G306">
            <v>0</v>
          </cell>
          <cell r="H306">
            <v>0</v>
          </cell>
          <cell r="I306">
            <v>0</v>
          </cell>
          <cell r="J306">
            <v>0</v>
          </cell>
          <cell r="K306">
            <v>0</v>
          </cell>
          <cell r="L306">
            <v>0</v>
          </cell>
        </row>
        <row r="307">
          <cell r="B307" t="str">
            <v>A2334</v>
          </cell>
          <cell r="C307" t="str">
            <v>RASA</v>
          </cell>
          <cell r="D307">
            <v>0</v>
          </cell>
          <cell r="E307">
            <v>0</v>
          </cell>
          <cell r="F307">
            <v>0</v>
          </cell>
          <cell r="G307">
            <v>0</v>
          </cell>
          <cell r="H307">
            <v>0</v>
          </cell>
          <cell r="I307">
            <v>0</v>
          </cell>
          <cell r="J307">
            <v>0</v>
          </cell>
          <cell r="K307">
            <v>0</v>
          </cell>
          <cell r="L307">
            <v>0</v>
          </cell>
        </row>
        <row r="308">
          <cell r="B308" t="str">
            <v>A2363</v>
          </cell>
          <cell r="C308" t="str">
            <v>RASA</v>
          </cell>
          <cell r="D308">
            <v>0</v>
          </cell>
          <cell r="E308">
            <v>0</v>
          </cell>
          <cell r="F308">
            <v>0</v>
          </cell>
          <cell r="G308">
            <v>0</v>
          </cell>
          <cell r="H308">
            <v>0</v>
          </cell>
          <cell r="I308">
            <v>0</v>
          </cell>
          <cell r="J308">
            <v>0</v>
          </cell>
          <cell r="K308">
            <v>0</v>
          </cell>
          <cell r="L308">
            <v>0</v>
          </cell>
        </row>
        <row r="309">
          <cell r="B309" t="str">
            <v>A2366</v>
          </cell>
          <cell r="C309" t="str">
            <v>RASA</v>
          </cell>
          <cell r="D309">
            <v>0</v>
          </cell>
          <cell r="E309">
            <v>0</v>
          </cell>
          <cell r="F309">
            <v>0</v>
          </cell>
          <cell r="G309">
            <v>0</v>
          </cell>
          <cell r="H309">
            <v>0</v>
          </cell>
          <cell r="I309">
            <v>0</v>
          </cell>
          <cell r="J309">
            <v>0</v>
          </cell>
          <cell r="K309">
            <v>0</v>
          </cell>
          <cell r="L309">
            <v>0</v>
          </cell>
        </row>
        <row r="310">
          <cell r="B310" t="str">
            <v>A2367</v>
          </cell>
          <cell r="C310" t="str">
            <v>RASA</v>
          </cell>
          <cell r="D310">
            <v>0</v>
          </cell>
          <cell r="E310">
            <v>0</v>
          </cell>
          <cell r="F310">
            <v>0</v>
          </cell>
          <cell r="G310">
            <v>0</v>
          </cell>
          <cell r="H310">
            <v>0</v>
          </cell>
          <cell r="I310">
            <v>0</v>
          </cell>
          <cell r="J310">
            <v>0</v>
          </cell>
          <cell r="K310">
            <v>0</v>
          </cell>
          <cell r="L310">
            <v>0</v>
          </cell>
        </row>
        <row r="311">
          <cell r="B311" t="str">
            <v>A2394</v>
          </cell>
          <cell r="C311" t="str">
            <v>RASA</v>
          </cell>
          <cell r="D311">
            <v>0</v>
          </cell>
          <cell r="E311">
            <v>0</v>
          </cell>
          <cell r="F311">
            <v>0</v>
          </cell>
          <cell r="G311">
            <v>0</v>
          </cell>
          <cell r="H311">
            <v>0</v>
          </cell>
          <cell r="I311">
            <v>0</v>
          </cell>
          <cell r="J311">
            <v>0</v>
          </cell>
          <cell r="K311">
            <v>0</v>
          </cell>
          <cell r="L311">
            <v>0</v>
          </cell>
        </row>
        <row r="312">
          <cell r="B312" t="str">
            <v>A2395</v>
          </cell>
          <cell r="C312" t="str">
            <v>RASA</v>
          </cell>
          <cell r="D312">
            <v>0</v>
          </cell>
          <cell r="E312">
            <v>0</v>
          </cell>
          <cell r="F312">
            <v>0</v>
          </cell>
          <cell r="G312">
            <v>0</v>
          </cell>
          <cell r="H312">
            <v>0</v>
          </cell>
          <cell r="I312">
            <v>0</v>
          </cell>
          <cell r="J312">
            <v>0</v>
          </cell>
          <cell r="K312">
            <v>0</v>
          </cell>
          <cell r="L312">
            <v>0</v>
          </cell>
        </row>
        <row r="313">
          <cell r="B313" t="str">
            <v>A2405</v>
          </cell>
          <cell r="C313" t="str">
            <v>RASA</v>
          </cell>
          <cell r="D313">
            <v>0</v>
          </cell>
          <cell r="E313">
            <v>0</v>
          </cell>
          <cell r="F313">
            <v>0</v>
          </cell>
          <cell r="G313">
            <v>0</v>
          </cell>
          <cell r="H313">
            <v>0</v>
          </cell>
          <cell r="I313">
            <v>0</v>
          </cell>
          <cell r="J313">
            <v>0</v>
          </cell>
          <cell r="K313">
            <v>0</v>
          </cell>
          <cell r="L313">
            <v>0</v>
          </cell>
        </row>
        <row r="314">
          <cell r="B314" t="str">
            <v>A2406</v>
          </cell>
          <cell r="C314" t="str">
            <v>RASA</v>
          </cell>
          <cell r="D314">
            <v>0</v>
          </cell>
          <cell r="E314">
            <v>0</v>
          </cell>
          <cell r="F314">
            <v>0</v>
          </cell>
          <cell r="G314">
            <v>0</v>
          </cell>
          <cell r="H314">
            <v>0</v>
          </cell>
          <cell r="I314">
            <v>0</v>
          </cell>
          <cell r="J314">
            <v>0</v>
          </cell>
          <cell r="K314">
            <v>0</v>
          </cell>
          <cell r="L314">
            <v>0</v>
          </cell>
        </row>
        <row r="315">
          <cell r="B315" t="str">
            <v>A2448</v>
          </cell>
          <cell r="C315" t="str">
            <v>RASA</v>
          </cell>
          <cell r="D315">
            <v>0</v>
          </cell>
          <cell r="E315">
            <v>0</v>
          </cell>
          <cell r="F315">
            <v>0</v>
          </cell>
          <cell r="G315">
            <v>0</v>
          </cell>
          <cell r="H315">
            <v>0</v>
          </cell>
          <cell r="I315">
            <v>0</v>
          </cell>
          <cell r="J315">
            <v>0</v>
          </cell>
          <cell r="K315">
            <v>0</v>
          </cell>
          <cell r="L315">
            <v>0</v>
          </cell>
        </row>
        <row r="316">
          <cell r="B316" t="str">
            <v>A2480</v>
          </cell>
          <cell r="C316" t="str">
            <v>RASA</v>
          </cell>
          <cell r="D316">
            <v>0</v>
          </cell>
          <cell r="E316">
            <v>0</v>
          </cell>
          <cell r="F316">
            <v>0</v>
          </cell>
          <cell r="G316">
            <v>0</v>
          </cell>
          <cell r="H316">
            <v>0</v>
          </cell>
          <cell r="I316">
            <v>0</v>
          </cell>
          <cell r="J316">
            <v>0</v>
          </cell>
          <cell r="K316">
            <v>0</v>
          </cell>
          <cell r="L316">
            <v>0</v>
          </cell>
        </row>
        <row r="317">
          <cell r="B317" t="str">
            <v>A2481</v>
          </cell>
          <cell r="C317" t="str">
            <v>RASA</v>
          </cell>
          <cell r="D317">
            <v>0</v>
          </cell>
          <cell r="E317">
            <v>0</v>
          </cell>
          <cell r="F317">
            <v>0</v>
          </cell>
          <cell r="G317">
            <v>0</v>
          </cell>
          <cell r="H317">
            <v>0</v>
          </cell>
          <cell r="I317">
            <v>0</v>
          </cell>
          <cell r="J317">
            <v>0</v>
          </cell>
          <cell r="K317">
            <v>0</v>
          </cell>
          <cell r="L317">
            <v>0</v>
          </cell>
        </row>
        <row r="318">
          <cell r="B318" t="str">
            <v>A2482</v>
          </cell>
          <cell r="C318" t="str">
            <v>RASA</v>
          </cell>
          <cell r="D318">
            <v>0</v>
          </cell>
          <cell r="E318">
            <v>0</v>
          </cell>
          <cell r="F318">
            <v>0</v>
          </cell>
          <cell r="G318">
            <v>0</v>
          </cell>
          <cell r="H318">
            <v>0</v>
          </cell>
          <cell r="I318">
            <v>0</v>
          </cell>
          <cell r="J318">
            <v>0</v>
          </cell>
          <cell r="K318">
            <v>0</v>
          </cell>
          <cell r="L318">
            <v>0</v>
          </cell>
        </row>
        <row r="319">
          <cell r="B319" t="str">
            <v>A2485</v>
          </cell>
          <cell r="C319" t="str">
            <v>RASA</v>
          </cell>
          <cell r="D319">
            <v>0</v>
          </cell>
          <cell r="E319">
            <v>0</v>
          </cell>
          <cell r="F319">
            <v>0</v>
          </cell>
          <cell r="G319">
            <v>0</v>
          </cell>
          <cell r="H319">
            <v>0</v>
          </cell>
          <cell r="I319">
            <v>0</v>
          </cell>
          <cell r="J319">
            <v>0</v>
          </cell>
          <cell r="K319">
            <v>0</v>
          </cell>
          <cell r="L319">
            <v>0</v>
          </cell>
        </row>
        <row r="320">
          <cell r="B320" t="str">
            <v>A2547</v>
          </cell>
          <cell r="C320" t="str">
            <v>RASA</v>
          </cell>
          <cell r="D320">
            <v>0</v>
          </cell>
          <cell r="E320">
            <v>0</v>
          </cell>
          <cell r="F320">
            <v>0</v>
          </cell>
          <cell r="G320">
            <v>0</v>
          </cell>
          <cell r="H320">
            <v>0</v>
          </cell>
          <cell r="I320">
            <v>0</v>
          </cell>
          <cell r="J320">
            <v>0</v>
          </cell>
          <cell r="K320">
            <v>0</v>
          </cell>
          <cell r="L320">
            <v>0</v>
          </cell>
        </row>
        <row r="321">
          <cell r="B321" t="str">
            <v>A2566</v>
          </cell>
          <cell r="C321" t="str">
            <v>RASA</v>
          </cell>
          <cell r="D321">
            <v>0</v>
          </cell>
          <cell r="E321">
            <v>0</v>
          </cell>
          <cell r="F321">
            <v>0</v>
          </cell>
          <cell r="G321">
            <v>0</v>
          </cell>
          <cell r="H321">
            <v>0</v>
          </cell>
          <cell r="I321">
            <v>0</v>
          </cell>
          <cell r="J321">
            <v>0</v>
          </cell>
          <cell r="K321">
            <v>0</v>
          </cell>
          <cell r="L321">
            <v>0</v>
          </cell>
        </row>
        <row r="322">
          <cell r="B322" t="str">
            <v>A2567</v>
          </cell>
          <cell r="C322" t="str">
            <v>RASA</v>
          </cell>
          <cell r="D322">
            <v>0</v>
          </cell>
          <cell r="E322">
            <v>0</v>
          </cell>
          <cell r="F322">
            <v>0</v>
          </cell>
          <cell r="G322">
            <v>0</v>
          </cell>
          <cell r="H322">
            <v>0</v>
          </cell>
          <cell r="I322">
            <v>0</v>
          </cell>
          <cell r="J322">
            <v>0</v>
          </cell>
          <cell r="K322">
            <v>0</v>
          </cell>
          <cell r="L322">
            <v>0</v>
          </cell>
        </row>
        <row r="323">
          <cell r="B323" t="str">
            <v>A2569</v>
          </cell>
          <cell r="C323" t="str">
            <v>RASA</v>
          </cell>
          <cell r="D323">
            <v>0</v>
          </cell>
          <cell r="E323">
            <v>0</v>
          </cell>
          <cell r="F323">
            <v>0</v>
          </cell>
          <cell r="G323">
            <v>0</v>
          </cell>
          <cell r="H323">
            <v>0</v>
          </cell>
          <cell r="I323">
            <v>0</v>
          </cell>
          <cell r="J323">
            <v>0</v>
          </cell>
          <cell r="K323">
            <v>0</v>
          </cell>
          <cell r="L323">
            <v>0</v>
          </cell>
        </row>
        <row r="324">
          <cell r="B324" t="str">
            <v>A2570</v>
          </cell>
          <cell r="C324" t="str">
            <v>RASA</v>
          </cell>
          <cell r="D324">
            <v>0</v>
          </cell>
          <cell r="E324">
            <v>0</v>
          </cell>
          <cell r="F324">
            <v>0</v>
          </cell>
          <cell r="G324">
            <v>0</v>
          </cell>
          <cell r="H324">
            <v>0</v>
          </cell>
          <cell r="I324">
            <v>0</v>
          </cell>
          <cell r="J324">
            <v>0</v>
          </cell>
          <cell r="K324">
            <v>0</v>
          </cell>
          <cell r="L324">
            <v>0</v>
          </cell>
        </row>
        <row r="325">
          <cell r="B325" t="str">
            <v>A2601</v>
          </cell>
          <cell r="C325" t="str">
            <v>RASA</v>
          </cell>
          <cell r="D325">
            <v>0</v>
          </cell>
          <cell r="E325">
            <v>0</v>
          </cell>
          <cell r="F325">
            <v>0</v>
          </cell>
          <cell r="G325">
            <v>0</v>
          </cell>
          <cell r="H325">
            <v>0</v>
          </cell>
          <cell r="I325">
            <v>0</v>
          </cell>
          <cell r="J325">
            <v>0</v>
          </cell>
          <cell r="K325">
            <v>0</v>
          </cell>
          <cell r="L325">
            <v>0</v>
          </cell>
        </row>
        <row r="326">
          <cell r="B326" t="str">
            <v>A2635</v>
          </cell>
          <cell r="C326" t="str">
            <v>RASA</v>
          </cell>
          <cell r="D326">
            <v>0</v>
          </cell>
          <cell r="E326">
            <v>0</v>
          </cell>
          <cell r="F326">
            <v>0</v>
          </cell>
          <cell r="G326">
            <v>0</v>
          </cell>
          <cell r="H326">
            <v>0</v>
          </cell>
          <cell r="I326">
            <v>0</v>
          </cell>
          <cell r="J326">
            <v>0</v>
          </cell>
          <cell r="K326">
            <v>0</v>
          </cell>
          <cell r="L326">
            <v>0</v>
          </cell>
        </row>
        <row r="327">
          <cell r="B327" t="str">
            <v>A2643</v>
          </cell>
          <cell r="C327" t="str">
            <v>RASA</v>
          </cell>
          <cell r="D327">
            <v>0</v>
          </cell>
          <cell r="E327">
            <v>0</v>
          </cell>
          <cell r="F327">
            <v>0</v>
          </cell>
          <cell r="G327">
            <v>0</v>
          </cell>
          <cell r="H327">
            <v>0</v>
          </cell>
          <cell r="I327">
            <v>0</v>
          </cell>
          <cell r="J327">
            <v>0</v>
          </cell>
          <cell r="K327">
            <v>0</v>
          </cell>
          <cell r="L327">
            <v>0</v>
          </cell>
        </row>
        <row r="328">
          <cell r="B328" t="str">
            <v>A2670</v>
          </cell>
          <cell r="C328" t="str">
            <v>RASA</v>
          </cell>
          <cell r="D328">
            <v>0</v>
          </cell>
          <cell r="E328">
            <v>0</v>
          </cell>
          <cell r="F328">
            <v>0</v>
          </cell>
          <cell r="G328">
            <v>0</v>
          </cell>
          <cell r="H328">
            <v>0</v>
          </cell>
          <cell r="I328">
            <v>0</v>
          </cell>
          <cell r="J328">
            <v>0</v>
          </cell>
          <cell r="K328">
            <v>0</v>
          </cell>
          <cell r="L328">
            <v>0</v>
          </cell>
        </row>
        <row r="329">
          <cell r="B329" t="str">
            <v>A2704</v>
          </cell>
          <cell r="C329" t="str">
            <v>RASA</v>
          </cell>
          <cell r="D329">
            <v>0</v>
          </cell>
          <cell r="E329">
            <v>0</v>
          </cell>
          <cell r="F329">
            <v>0</v>
          </cell>
          <cell r="G329">
            <v>0</v>
          </cell>
          <cell r="H329">
            <v>0</v>
          </cell>
          <cell r="I329">
            <v>0</v>
          </cell>
          <cell r="J329">
            <v>0</v>
          </cell>
          <cell r="K329">
            <v>0</v>
          </cell>
          <cell r="L329">
            <v>0</v>
          </cell>
        </row>
        <row r="330">
          <cell r="B330" t="str">
            <v>A2706</v>
          </cell>
          <cell r="C330" t="str">
            <v>RASA</v>
          </cell>
          <cell r="D330">
            <v>0</v>
          </cell>
          <cell r="E330">
            <v>0</v>
          </cell>
          <cell r="F330">
            <v>0</v>
          </cell>
          <cell r="G330">
            <v>0</v>
          </cell>
          <cell r="H330">
            <v>0</v>
          </cell>
          <cell r="I330">
            <v>0</v>
          </cell>
          <cell r="J330">
            <v>0</v>
          </cell>
          <cell r="K330">
            <v>0</v>
          </cell>
          <cell r="L330">
            <v>0</v>
          </cell>
        </row>
        <row r="331">
          <cell r="B331" t="str">
            <v>A2708</v>
          </cell>
          <cell r="C331" t="str">
            <v>RASA</v>
          </cell>
          <cell r="D331">
            <v>0</v>
          </cell>
          <cell r="E331">
            <v>0</v>
          </cell>
          <cell r="F331">
            <v>0</v>
          </cell>
          <cell r="G331">
            <v>0</v>
          </cell>
          <cell r="H331">
            <v>0</v>
          </cell>
          <cell r="I331">
            <v>0</v>
          </cell>
          <cell r="J331">
            <v>0</v>
          </cell>
          <cell r="K331">
            <v>0</v>
          </cell>
          <cell r="L331">
            <v>0</v>
          </cell>
        </row>
        <row r="332">
          <cell r="B332" t="str">
            <v>A2709</v>
          </cell>
          <cell r="C332" t="str">
            <v>RASA</v>
          </cell>
          <cell r="D332">
            <v>0</v>
          </cell>
          <cell r="E332">
            <v>0</v>
          </cell>
          <cell r="F332">
            <v>0</v>
          </cell>
          <cell r="G332">
            <v>0</v>
          </cell>
          <cell r="H332">
            <v>0</v>
          </cell>
          <cell r="I332">
            <v>0</v>
          </cell>
          <cell r="J332">
            <v>0</v>
          </cell>
          <cell r="K332">
            <v>0</v>
          </cell>
          <cell r="L332">
            <v>0</v>
          </cell>
        </row>
        <row r="333">
          <cell r="B333" t="str">
            <v>A2710</v>
          </cell>
          <cell r="C333" t="str">
            <v>RASA</v>
          </cell>
          <cell r="D333">
            <v>0</v>
          </cell>
          <cell r="E333">
            <v>0</v>
          </cell>
          <cell r="F333">
            <v>0</v>
          </cell>
          <cell r="G333">
            <v>0</v>
          </cell>
          <cell r="H333">
            <v>0</v>
          </cell>
          <cell r="I333">
            <v>0</v>
          </cell>
          <cell r="J333">
            <v>0</v>
          </cell>
          <cell r="K333">
            <v>0</v>
          </cell>
          <cell r="L333">
            <v>0</v>
          </cell>
        </row>
        <row r="334">
          <cell r="B334" t="str">
            <v>A2722</v>
          </cell>
          <cell r="C334" t="str">
            <v>RASA</v>
          </cell>
          <cell r="D334">
            <v>0</v>
          </cell>
          <cell r="E334">
            <v>0</v>
          </cell>
          <cell r="F334">
            <v>0</v>
          </cell>
          <cell r="G334">
            <v>0</v>
          </cell>
          <cell r="H334">
            <v>0</v>
          </cell>
          <cell r="I334">
            <v>0</v>
          </cell>
          <cell r="J334">
            <v>0</v>
          </cell>
          <cell r="K334">
            <v>0</v>
          </cell>
          <cell r="L334">
            <v>0</v>
          </cell>
        </row>
        <row r="335">
          <cell r="B335" t="str">
            <v>A2759</v>
          </cell>
          <cell r="C335" t="str">
            <v>RASA</v>
          </cell>
          <cell r="D335">
            <v>0</v>
          </cell>
          <cell r="E335">
            <v>0</v>
          </cell>
          <cell r="F335">
            <v>0</v>
          </cell>
          <cell r="G335">
            <v>0</v>
          </cell>
          <cell r="H335">
            <v>0</v>
          </cell>
          <cell r="I335">
            <v>0</v>
          </cell>
          <cell r="J335">
            <v>0</v>
          </cell>
          <cell r="K335">
            <v>0</v>
          </cell>
          <cell r="L335">
            <v>0</v>
          </cell>
        </row>
        <row r="336">
          <cell r="B336" t="str">
            <v>A2761</v>
          </cell>
          <cell r="C336" t="str">
            <v>RASA</v>
          </cell>
          <cell r="D336">
            <v>0</v>
          </cell>
          <cell r="E336">
            <v>0</v>
          </cell>
          <cell r="F336">
            <v>0</v>
          </cell>
          <cell r="G336">
            <v>0</v>
          </cell>
          <cell r="H336">
            <v>0</v>
          </cell>
          <cell r="I336">
            <v>0</v>
          </cell>
          <cell r="J336">
            <v>0</v>
          </cell>
          <cell r="K336">
            <v>0</v>
          </cell>
          <cell r="L336">
            <v>0</v>
          </cell>
        </row>
        <row r="337">
          <cell r="B337" t="str">
            <v>A2765</v>
          </cell>
          <cell r="C337" t="str">
            <v>RASA</v>
          </cell>
          <cell r="D337">
            <v>0</v>
          </cell>
          <cell r="E337">
            <v>0</v>
          </cell>
          <cell r="F337">
            <v>0</v>
          </cell>
          <cell r="G337">
            <v>0</v>
          </cell>
          <cell r="H337">
            <v>0</v>
          </cell>
          <cell r="I337">
            <v>0</v>
          </cell>
          <cell r="J337">
            <v>0</v>
          </cell>
          <cell r="K337">
            <v>0</v>
          </cell>
          <cell r="L337">
            <v>0</v>
          </cell>
        </row>
        <row r="338">
          <cell r="B338" t="str">
            <v>A2781</v>
          </cell>
          <cell r="C338" t="str">
            <v>RASA</v>
          </cell>
          <cell r="D338">
            <v>0</v>
          </cell>
          <cell r="E338">
            <v>0</v>
          </cell>
          <cell r="F338">
            <v>0</v>
          </cell>
          <cell r="G338">
            <v>0</v>
          </cell>
          <cell r="H338">
            <v>0</v>
          </cell>
          <cell r="I338">
            <v>0</v>
          </cell>
          <cell r="J338">
            <v>0</v>
          </cell>
          <cell r="K338">
            <v>0</v>
          </cell>
          <cell r="L338">
            <v>0</v>
          </cell>
        </row>
        <row r="339">
          <cell r="B339" t="str">
            <v>A2785</v>
          </cell>
          <cell r="C339" t="str">
            <v>RASA</v>
          </cell>
          <cell r="D339">
            <v>0</v>
          </cell>
          <cell r="E339">
            <v>0</v>
          </cell>
          <cell r="F339">
            <v>0</v>
          </cell>
          <cell r="G339">
            <v>0</v>
          </cell>
          <cell r="H339">
            <v>0</v>
          </cell>
          <cell r="I339">
            <v>0</v>
          </cell>
          <cell r="J339">
            <v>0</v>
          </cell>
          <cell r="K339">
            <v>0</v>
          </cell>
          <cell r="L339">
            <v>0</v>
          </cell>
        </row>
        <row r="340">
          <cell r="B340" t="str">
            <v>A2786</v>
          </cell>
          <cell r="C340" t="str">
            <v>RASA</v>
          </cell>
          <cell r="D340">
            <v>0</v>
          </cell>
          <cell r="E340">
            <v>0</v>
          </cell>
          <cell r="F340">
            <v>0</v>
          </cell>
          <cell r="G340">
            <v>0</v>
          </cell>
          <cell r="H340">
            <v>0</v>
          </cell>
          <cell r="I340">
            <v>0</v>
          </cell>
          <cell r="J340">
            <v>0</v>
          </cell>
          <cell r="K340">
            <v>0</v>
          </cell>
          <cell r="L340">
            <v>0</v>
          </cell>
        </row>
        <row r="341">
          <cell r="B341" t="str">
            <v>A2803</v>
          </cell>
          <cell r="C341" t="str">
            <v>RASA</v>
          </cell>
          <cell r="D341">
            <v>0</v>
          </cell>
          <cell r="E341">
            <v>0</v>
          </cell>
          <cell r="F341">
            <v>0</v>
          </cell>
          <cell r="G341">
            <v>0</v>
          </cell>
          <cell r="H341">
            <v>0</v>
          </cell>
          <cell r="I341">
            <v>0</v>
          </cell>
          <cell r="J341">
            <v>0</v>
          </cell>
          <cell r="K341">
            <v>0</v>
          </cell>
          <cell r="L341">
            <v>0</v>
          </cell>
        </row>
        <row r="342">
          <cell r="B342" t="str">
            <v>A2818</v>
          </cell>
          <cell r="C342" t="str">
            <v>RASA</v>
          </cell>
          <cell r="D342">
            <v>0</v>
          </cell>
          <cell r="E342">
            <v>0</v>
          </cell>
          <cell r="F342">
            <v>0</v>
          </cell>
          <cell r="G342">
            <v>0</v>
          </cell>
          <cell r="H342">
            <v>0</v>
          </cell>
          <cell r="I342">
            <v>0</v>
          </cell>
          <cell r="J342">
            <v>0</v>
          </cell>
          <cell r="K342">
            <v>0</v>
          </cell>
          <cell r="L342">
            <v>0</v>
          </cell>
        </row>
        <row r="343">
          <cell r="B343" t="str">
            <v>A2819</v>
          </cell>
          <cell r="C343" t="str">
            <v>RASA</v>
          </cell>
          <cell r="D343">
            <v>0</v>
          </cell>
          <cell r="E343">
            <v>0</v>
          </cell>
          <cell r="F343">
            <v>0</v>
          </cell>
          <cell r="G343">
            <v>0</v>
          </cell>
          <cell r="H343">
            <v>0</v>
          </cell>
          <cell r="I343">
            <v>0</v>
          </cell>
          <cell r="J343">
            <v>0</v>
          </cell>
          <cell r="K343">
            <v>0</v>
          </cell>
          <cell r="L343">
            <v>0</v>
          </cell>
        </row>
        <row r="344">
          <cell r="B344" t="str">
            <v>A2820</v>
          </cell>
          <cell r="C344" t="str">
            <v>RASA</v>
          </cell>
          <cell r="D344">
            <v>0</v>
          </cell>
          <cell r="E344">
            <v>0</v>
          </cell>
          <cell r="F344">
            <v>0</v>
          </cell>
          <cell r="G344">
            <v>0</v>
          </cell>
          <cell r="H344">
            <v>0</v>
          </cell>
          <cell r="I344">
            <v>0</v>
          </cell>
          <cell r="J344">
            <v>0</v>
          </cell>
          <cell r="K344">
            <v>0</v>
          </cell>
          <cell r="L344">
            <v>0</v>
          </cell>
        </row>
        <row r="345">
          <cell r="B345" t="str">
            <v>A2821</v>
          </cell>
          <cell r="C345" t="str">
            <v>RASA</v>
          </cell>
          <cell r="D345">
            <v>0</v>
          </cell>
          <cell r="E345">
            <v>0</v>
          </cell>
          <cell r="F345">
            <v>0</v>
          </cell>
          <cell r="G345">
            <v>0</v>
          </cell>
          <cell r="H345">
            <v>0</v>
          </cell>
          <cell r="I345">
            <v>0</v>
          </cell>
          <cell r="J345">
            <v>0</v>
          </cell>
          <cell r="K345">
            <v>0</v>
          </cell>
          <cell r="L345">
            <v>0</v>
          </cell>
        </row>
        <row r="346">
          <cell r="B346" t="str">
            <v>A2835</v>
          </cell>
          <cell r="C346" t="str">
            <v>RASA</v>
          </cell>
          <cell r="D346">
            <v>0</v>
          </cell>
          <cell r="E346">
            <v>0</v>
          </cell>
          <cell r="F346">
            <v>0</v>
          </cell>
          <cell r="G346">
            <v>0</v>
          </cell>
          <cell r="H346">
            <v>0</v>
          </cell>
          <cell r="I346">
            <v>0</v>
          </cell>
          <cell r="J346">
            <v>0</v>
          </cell>
          <cell r="K346">
            <v>0</v>
          </cell>
          <cell r="L346">
            <v>0</v>
          </cell>
        </row>
        <row r="347">
          <cell r="B347" t="str">
            <v>A2837</v>
          </cell>
          <cell r="C347" t="str">
            <v>RASA</v>
          </cell>
          <cell r="D347">
            <v>0</v>
          </cell>
          <cell r="E347">
            <v>0</v>
          </cell>
          <cell r="F347">
            <v>0</v>
          </cell>
          <cell r="G347">
            <v>0</v>
          </cell>
          <cell r="H347">
            <v>0</v>
          </cell>
          <cell r="I347">
            <v>0</v>
          </cell>
          <cell r="J347">
            <v>0</v>
          </cell>
          <cell r="K347">
            <v>0</v>
          </cell>
          <cell r="L347">
            <v>0</v>
          </cell>
        </row>
        <row r="348">
          <cell r="B348" t="str">
            <v>A2839</v>
          </cell>
          <cell r="C348" t="str">
            <v>RASA</v>
          </cell>
          <cell r="D348">
            <v>0</v>
          </cell>
          <cell r="E348">
            <v>0</v>
          </cell>
          <cell r="F348">
            <v>0</v>
          </cell>
          <cell r="G348">
            <v>0</v>
          </cell>
          <cell r="H348">
            <v>0</v>
          </cell>
          <cell r="I348">
            <v>0</v>
          </cell>
          <cell r="J348">
            <v>0</v>
          </cell>
          <cell r="K348">
            <v>0</v>
          </cell>
          <cell r="L348">
            <v>0</v>
          </cell>
        </row>
        <row r="349">
          <cell r="B349" t="str">
            <v>A2840</v>
          </cell>
          <cell r="C349" t="str">
            <v>RASA</v>
          </cell>
          <cell r="D349">
            <v>0</v>
          </cell>
          <cell r="E349">
            <v>0</v>
          </cell>
          <cell r="F349">
            <v>0</v>
          </cell>
          <cell r="G349">
            <v>0</v>
          </cell>
          <cell r="H349">
            <v>0</v>
          </cell>
          <cell r="I349">
            <v>0</v>
          </cell>
          <cell r="J349">
            <v>0</v>
          </cell>
          <cell r="K349">
            <v>0</v>
          </cell>
          <cell r="L349">
            <v>0</v>
          </cell>
        </row>
        <row r="350">
          <cell r="B350" t="str">
            <v>A2868</v>
          </cell>
          <cell r="C350" t="str">
            <v>RASA</v>
          </cell>
          <cell r="D350">
            <v>0</v>
          </cell>
          <cell r="E350">
            <v>0</v>
          </cell>
          <cell r="F350">
            <v>0</v>
          </cell>
          <cell r="G350">
            <v>0</v>
          </cell>
          <cell r="H350">
            <v>0</v>
          </cell>
          <cell r="I350">
            <v>0</v>
          </cell>
          <cell r="J350">
            <v>0</v>
          </cell>
          <cell r="K350">
            <v>0</v>
          </cell>
          <cell r="L350">
            <v>0</v>
          </cell>
        </row>
        <row r="351">
          <cell r="B351" t="str">
            <v>A2892</v>
          </cell>
          <cell r="C351" t="str">
            <v>RASA</v>
          </cell>
          <cell r="D351">
            <v>0</v>
          </cell>
          <cell r="E351">
            <v>0</v>
          </cell>
          <cell r="F351">
            <v>0</v>
          </cell>
          <cell r="G351">
            <v>0</v>
          </cell>
          <cell r="H351">
            <v>0</v>
          </cell>
          <cell r="I351">
            <v>0</v>
          </cell>
          <cell r="J351">
            <v>0</v>
          </cell>
          <cell r="K351">
            <v>0</v>
          </cell>
          <cell r="L351">
            <v>0</v>
          </cell>
        </row>
        <row r="352">
          <cell r="B352" t="str">
            <v>A2920</v>
          </cell>
          <cell r="C352" t="str">
            <v>RASA</v>
          </cell>
          <cell r="D352">
            <v>0</v>
          </cell>
          <cell r="E352">
            <v>0</v>
          </cell>
          <cell r="F352">
            <v>0</v>
          </cell>
          <cell r="G352">
            <v>0</v>
          </cell>
          <cell r="H352">
            <v>0</v>
          </cell>
          <cell r="I352">
            <v>0</v>
          </cell>
          <cell r="J352">
            <v>0</v>
          </cell>
          <cell r="K352">
            <v>0</v>
          </cell>
          <cell r="L352">
            <v>0</v>
          </cell>
        </row>
        <row r="353">
          <cell r="B353" t="str">
            <v>A2944</v>
          </cell>
          <cell r="C353" t="str">
            <v>RASA</v>
          </cell>
          <cell r="D353">
            <v>0</v>
          </cell>
          <cell r="E353">
            <v>0</v>
          </cell>
          <cell r="F353">
            <v>0</v>
          </cell>
          <cell r="G353">
            <v>0</v>
          </cell>
          <cell r="H353">
            <v>0</v>
          </cell>
          <cell r="I353">
            <v>0</v>
          </cell>
          <cell r="J353">
            <v>0</v>
          </cell>
          <cell r="K353">
            <v>0</v>
          </cell>
          <cell r="L353">
            <v>0</v>
          </cell>
        </row>
        <row r="354">
          <cell r="B354" t="str">
            <v>A2945</v>
          </cell>
          <cell r="C354" t="str">
            <v>RASA</v>
          </cell>
          <cell r="D354">
            <v>0</v>
          </cell>
          <cell r="E354">
            <v>0</v>
          </cell>
          <cell r="F354">
            <v>0</v>
          </cell>
          <cell r="G354">
            <v>0</v>
          </cell>
          <cell r="H354">
            <v>0</v>
          </cell>
          <cell r="I354">
            <v>0</v>
          </cell>
          <cell r="J354">
            <v>0</v>
          </cell>
          <cell r="K354">
            <v>0</v>
          </cell>
          <cell r="L354">
            <v>0</v>
          </cell>
        </row>
        <row r="355">
          <cell r="B355" t="str">
            <v>A2946</v>
          </cell>
          <cell r="C355" t="str">
            <v>RASA</v>
          </cell>
          <cell r="D355">
            <v>0</v>
          </cell>
          <cell r="E355">
            <v>0</v>
          </cell>
          <cell r="F355">
            <v>0</v>
          </cell>
          <cell r="G355">
            <v>0</v>
          </cell>
          <cell r="H355">
            <v>0</v>
          </cell>
          <cell r="I355">
            <v>0</v>
          </cell>
          <cell r="J355">
            <v>0</v>
          </cell>
          <cell r="K355">
            <v>0</v>
          </cell>
          <cell r="L355">
            <v>0</v>
          </cell>
        </row>
        <row r="356">
          <cell r="B356" t="str">
            <v>A2948</v>
          </cell>
          <cell r="C356" t="str">
            <v>RASA</v>
          </cell>
          <cell r="D356">
            <v>0</v>
          </cell>
          <cell r="E356">
            <v>0</v>
          </cell>
          <cell r="F356">
            <v>0</v>
          </cell>
          <cell r="G356">
            <v>0</v>
          </cell>
          <cell r="H356">
            <v>0</v>
          </cell>
          <cell r="I356">
            <v>0</v>
          </cell>
          <cell r="J356">
            <v>0</v>
          </cell>
          <cell r="K356">
            <v>0</v>
          </cell>
          <cell r="L356">
            <v>0</v>
          </cell>
        </row>
        <row r="357">
          <cell r="B357" t="str">
            <v>A2986</v>
          </cell>
          <cell r="C357" t="str">
            <v>RASA</v>
          </cell>
          <cell r="D357">
            <v>0</v>
          </cell>
          <cell r="E357">
            <v>0</v>
          </cell>
          <cell r="F357">
            <v>0</v>
          </cell>
          <cell r="G357">
            <v>0</v>
          </cell>
          <cell r="H357">
            <v>0</v>
          </cell>
          <cell r="I357">
            <v>0</v>
          </cell>
          <cell r="J357">
            <v>0</v>
          </cell>
          <cell r="K357">
            <v>0</v>
          </cell>
          <cell r="L357">
            <v>0</v>
          </cell>
        </row>
        <row r="358">
          <cell r="B358" t="str">
            <v>A2988</v>
          </cell>
          <cell r="C358" t="str">
            <v>RASA</v>
          </cell>
          <cell r="D358">
            <v>0</v>
          </cell>
          <cell r="E358">
            <v>0</v>
          </cell>
          <cell r="F358">
            <v>0</v>
          </cell>
          <cell r="G358">
            <v>0</v>
          </cell>
          <cell r="H358">
            <v>0</v>
          </cell>
          <cell r="I358">
            <v>0</v>
          </cell>
          <cell r="J358">
            <v>0</v>
          </cell>
          <cell r="K358">
            <v>0</v>
          </cell>
          <cell r="L358">
            <v>0</v>
          </cell>
        </row>
        <row r="359">
          <cell r="B359" t="str">
            <v>A2989</v>
          </cell>
          <cell r="C359" t="str">
            <v>RASA</v>
          </cell>
          <cell r="D359">
            <v>0</v>
          </cell>
          <cell r="E359">
            <v>0</v>
          </cell>
          <cell r="F359">
            <v>0</v>
          </cell>
          <cell r="G359">
            <v>0</v>
          </cell>
          <cell r="H359">
            <v>0</v>
          </cell>
          <cell r="I359">
            <v>0</v>
          </cell>
          <cell r="J359">
            <v>0</v>
          </cell>
          <cell r="K359">
            <v>0</v>
          </cell>
          <cell r="L359">
            <v>0</v>
          </cell>
        </row>
        <row r="360">
          <cell r="B360" t="str">
            <v>A2991</v>
          </cell>
          <cell r="C360" t="str">
            <v>RASA</v>
          </cell>
          <cell r="D360">
            <v>0</v>
          </cell>
          <cell r="E360">
            <v>0</v>
          </cell>
          <cell r="F360">
            <v>0</v>
          </cell>
          <cell r="G360">
            <v>0</v>
          </cell>
          <cell r="H360">
            <v>0</v>
          </cell>
          <cell r="I360">
            <v>0</v>
          </cell>
          <cell r="J360">
            <v>0</v>
          </cell>
          <cell r="K360">
            <v>0</v>
          </cell>
          <cell r="L360">
            <v>0</v>
          </cell>
        </row>
        <row r="361">
          <cell r="B361" t="str">
            <v>A2992</v>
          </cell>
          <cell r="C361" t="str">
            <v>RASA</v>
          </cell>
          <cell r="D361">
            <v>0</v>
          </cell>
          <cell r="E361">
            <v>0</v>
          </cell>
          <cell r="F361">
            <v>0</v>
          </cell>
          <cell r="G361">
            <v>0</v>
          </cell>
          <cell r="H361">
            <v>0</v>
          </cell>
          <cell r="I361">
            <v>0</v>
          </cell>
          <cell r="J361">
            <v>0</v>
          </cell>
          <cell r="K361">
            <v>0</v>
          </cell>
          <cell r="L361">
            <v>0</v>
          </cell>
        </row>
        <row r="362">
          <cell r="B362" t="str">
            <v>A2993</v>
          </cell>
          <cell r="C362" t="str">
            <v>RASA</v>
          </cell>
          <cell r="D362">
            <v>0</v>
          </cell>
          <cell r="E362">
            <v>0</v>
          </cell>
          <cell r="F362">
            <v>0</v>
          </cell>
          <cell r="G362">
            <v>0</v>
          </cell>
          <cell r="H362">
            <v>0</v>
          </cell>
          <cell r="I362">
            <v>0</v>
          </cell>
          <cell r="J362">
            <v>0</v>
          </cell>
          <cell r="K362">
            <v>0</v>
          </cell>
          <cell r="L362">
            <v>0</v>
          </cell>
        </row>
        <row r="363">
          <cell r="B363" t="str">
            <v>A3010</v>
          </cell>
          <cell r="C363" t="str">
            <v>RASA</v>
          </cell>
          <cell r="D363">
            <v>0</v>
          </cell>
          <cell r="E363">
            <v>0</v>
          </cell>
          <cell r="F363">
            <v>0</v>
          </cell>
          <cell r="G363">
            <v>0</v>
          </cell>
          <cell r="H363">
            <v>0</v>
          </cell>
          <cell r="I363">
            <v>0</v>
          </cell>
          <cell r="J363">
            <v>0</v>
          </cell>
          <cell r="K363">
            <v>0</v>
          </cell>
          <cell r="L363">
            <v>0</v>
          </cell>
        </row>
        <row r="364">
          <cell r="B364" t="str">
            <v>A3011</v>
          </cell>
          <cell r="C364" t="str">
            <v>RASA</v>
          </cell>
          <cell r="D364">
            <v>0</v>
          </cell>
          <cell r="E364">
            <v>0</v>
          </cell>
          <cell r="F364">
            <v>0</v>
          </cell>
          <cell r="G364">
            <v>0</v>
          </cell>
          <cell r="H364">
            <v>0</v>
          </cell>
          <cell r="I364">
            <v>0</v>
          </cell>
          <cell r="J364">
            <v>0</v>
          </cell>
          <cell r="K364">
            <v>0</v>
          </cell>
          <cell r="L364">
            <v>0</v>
          </cell>
        </row>
        <row r="365">
          <cell r="B365" t="str">
            <v>A3033</v>
          </cell>
          <cell r="C365" t="str">
            <v>RASA</v>
          </cell>
          <cell r="D365">
            <v>0</v>
          </cell>
          <cell r="E365">
            <v>0</v>
          </cell>
          <cell r="F365">
            <v>0</v>
          </cell>
          <cell r="G365">
            <v>0</v>
          </cell>
          <cell r="H365">
            <v>0</v>
          </cell>
          <cell r="I365">
            <v>0</v>
          </cell>
          <cell r="J365">
            <v>0</v>
          </cell>
          <cell r="K365">
            <v>0</v>
          </cell>
          <cell r="L365">
            <v>0</v>
          </cell>
        </row>
        <row r="366">
          <cell r="B366" t="str">
            <v>A3035</v>
          </cell>
          <cell r="C366" t="str">
            <v>RASA</v>
          </cell>
          <cell r="D366">
            <v>0</v>
          </cell>
          <cell r="E366">
            <v>0</v>
          </cell>
          <cell r="F366">
            <v>0</v>
          </cell>
          <cell r="G366">
            <v>0</v>
          </cell>
          <cell r="H366">
            <v>0</v>
          </cell>
          <cell r="I366">
            <v>0</v>
          </cell>
          <cell r="J366">
            <v>0</v>
          </cell>
          <cell r="K366">
            <v>0</v>
          </cell>
          <cell r="L366">
            <v>0</v>
          </cell>
        </row>
        <row r="367">
          <cell r="B367" t="str">
            <v>A3036</v>
          </cell>
          <cell r="C367" t="str">
            <v>RASA</v>
          </cell>
          <cell r="D367">
            <v>0</v>
          </cell>
          <cell r="E367">
            <v>0</v>
          </cell>
          <cell r="F367">
            <v>0</v>
          </cell>
          <cell r="G367">
            <v>0</v>
          </cell>
          <cell r="H367">
            <v>0</v>
          </cell>
          <cell r="I367">
            <v>0</v>
          </cell>
          <cell r="J367">
            <v>0</v>
          </cell>
          <cell r="K367">
            <v>0</v>
          </cell>
          <cell r="L367">
            <v>0</v>
          </cell>
        </row>
        <row r="368">
          <cell r="B368" t="str">
            <v>A3038</v>
          </cell>
          <cell r="C368" t="str">
            <v>RASA</v>
          </cell>
          <cell r="D368">
            <v>0</v>
          </cell>
          <cell r="E368">
            <v>0</v>
          </cell>
          <cell r="F368">
            <v>0</v>
          </cell>
          <cell r="G368">
            <v>0</v>
          </cell>
          <cell r="H368">
            <v>0</v>
          </cell>
          <cell r="I368">
            <v>0</v>
          </cell>
          <cell r="J368">
            <v>0</v>
          </cell>
          <cell r="K368">
            <v>0</v>
          </cell>
          <cell r="L368">
            <v>0</v>
          </cell>
        </row>
        <row r="369">
          <cell r="B369" t="str">
            <v>A3050</v>
          </cell>
          <cell r="C369" t="str">
            <v>RASA</v>
          </cell>
          <cell r="D369">
            <v>0</v>
          </cell>
          <cell r="E369">
            <v>0</v>
          </cell>
          <cell r="F369">
            <v>0</v>
          </cell>
          <cell r="G369">
            <v>0</v>
          </cell>
          <cell r="H369">
            <v>0</v>
          </cell>
          <cell r="I369">
            <v>0</v>
          </cell>
          <cell r="J369">
            <v>0</v>
          </cell>
          <cell r="K369">
            <v>0</v>
          </cell>
          <cell r="L369">
            <v>0</v>
          </cell>
        </row>
        <row r="370">
          <cell r="B370" t="str">
            <v>A3163</v>
          </cell>
          <cell r="C370" t="str">
            <v>RASA</v>
          </cell>
          <cell r="D370">
            <v>0</v>
          </cell>
          <cell r="E370">
            <v>0</v>
          </cell>
          <cell r="F370">
            <v>0</v>
          </cell>
          <cell r="G370">
            <v>0</v>
          </cell>
          <cell r="H370">
            <v>0</v>
          </cell>
          <cell r="I370">
            <v>0</v>
          </cell>
          <cell r="J370">
            <v>0</v>
          </cell>
          <cell r="K370">
            <v>0</v>
          </cell>
          <cell r="L370">
            <v>0</v>
          </cell>
        </row>
        <row r="371">
          <cell r="B371" t="str">
            <v>A3183</v>
          </cell>
          <cell r="C371" t="str">
            <v>RASA</v>
          </cell>
          <cell r="D371">
            <v>0</v>
          </cell>
          <cell r="E371">
            <v>0</v>
          </cell>
          <cell r="F371">
            <v>0</v>
          </cell>
          <cell r="G371">
            <v>0</v>
          </cell>
          <cell r="H371">
            <v>0</v>
          </cell>
          <cell r="I371">
            <v>0</v>
          </cell>
          <cell r="J371">
            <v>0</v>
          </cell>
          <cell r="K371">
            <v>0</v>
          </cell>
          <cell r="L371">
            <v>0</v>
          </cell>
        </row>
        <row r="372">
          <cell r="B372" t="str">
            <v>A3213</v>
          </cell>
          <cell r="C372" t="str">
            <v>Large</v>
          </cell>
          <cell r="D372">
            <v>19</v>
          </cell>
          <cell r="E372">
            <v>0</v>
          </cell>
          <cell r="F372">
            <v>0</v>
          </cell>
          <cell r="G372">
            <v>0</v>
          </cell>
          <cell r="H372">
            <v>0</v>
          </cell>
          <cell r="I372">
            <v>0</v>
          </cell>
          <cell r="J372">
            <v>19</v>
          </cell>
          <cell r="K372">
            <v>0</v>
          </cell>
          <cell r="L372">
            <v>0</v>
          </cell>
        </row>
        <row r="373">
          <cell r="B373" t="str">
            <v>A3244</v>
          </cell>
          <cell r="C373" t="str">
            <v>RASA</v>
          </cell>
          <cell r="D373">
            <v>0</v>
          </cell>
          <cell r="E373">
            <v>0</v>
          </cell>
          <cell r="F373">
            <v>0</v>
          </cell>
          <cell r="G373">
            <v>0</v>
          </cell>
          <cell r="H373">
            <v>0</v>
          </cell>
          <cell r="I373">
            <v>0</v>
          </cell>
          <cell r="J373">
            <v>0</v>
          </cell>
          <cell r="K373">
            <v>0</v>
          </cell>
          <cell r="L373">
            <v>0</v>
          </cell>
        </row>
        <row r="374">
          <cell r="B374" t="str">
            <v>A3245</v>
          </cell>
          <cell r="C374" t="str">
            <v>RASA</v>
          </cell>
          <cell r="D374">
            <v>0</v>
          </cell>
          <cell r="E374">
            <v>0</v>
          </cell>
          <cell r="F374">
            <v>0</v>
          </cell>
          <cell r="G374">
            <v>0</v>
          </cell>
          <cell r="H374">
            <v>0</v>
          </cell>
          <cell r="I374">
            <v>0</v>
          </cell>
          <cell r="J374">
            <v>0</v>
          </cell>
          <cell r="K374">
            <v>0</v>
          </cell>
          <cell r="L374">
            <v>0</v>
          </cell>
        </row>
        <row r="375">
          <cell r="B375" t="str">
            <v>A3246</v>
          </cell>
          <cell r="C375" t="str">
            <v>RASA</v>
          </cell>
          <cell r="D375">
            <v>0</v>
          </cell>
          <cell r="E375">
            <v>0</v>
          </cell>
          <cell r="F375">
            <v>0</v>
          </cell>
          <cell r="G375">
            <v>0</v>
          </cell>
          <cell r="H375">
            <v>0</v>
          </cell>
          <cell r="I375">
            <v>0</v>
          </cell>
          <cell r="J375">
            <v>0</v>
          </cell>
          <cell r="K375">
            <v>0</v>
          </cell>
          <cell r="L375">
            <v>0</v>
          </cell>
        </row>
        <row r="376">
          <cell r="B376" t="str">
            <v>A3257</v>
          </cell>
          <cell r="C376" t="str">
            <v>RASA</v>
          </cell>
          <cell r="D376">
            <v>0</v>
          </cell>
          <cell r="E376">
            <v>0</v>
          </cell>
          <cell r="F376">
            <v>0</v>
          </cell>
          <cell r="G376">
            <v>0</v>
          </cell>
          <cell r="H376">
            <v>0</v>
          </cell>
          <cell r="I376">
            <v>0</v>
          </cell>
          <cell r="J376">
            <v>0</v>
          </cell>
          <cell r="K376">
            <v>0</v>
          </cell>
          <cell r="L376">
            <v>0</v>
          </cell>
        </row>
        <row r="377">
          <cell r="B377" t="str">
            <v>A3266</v>
          </cell>
          <cell r="C377" t="str">
            <v>RASA</v>
          </cell>
          <cell r="D377">
            <v>0</v>
          </cell>
          <cell r="E377">
            <v>0</v>
          </cell>
          <cell r="F377">
            <v>0</v>
          </cell>
          <cell r="G377">
            <v>0</v>
          </cell>
          <cell r="H377">
            <v>0</v>
          </cell>
          <cell r="I377">
            <v>0</v>
          </cell>
          <cell r="J377">
            <v>0</v>
          </cell>
          <cell r="K377">
            <v>0</v>
          </cell>
          <cell r="L377">
            <v>0</v>
          </cell>
        </row>
        <row r="378">
          <cell r="B378" t="str">
            <v>A3267</v>
          </cell>
          <cell r="C378" t="str">
            <v>RASA</v>
          </cell>
          <cell r="D378">
            <v>0</v>
          </cell>
          <cell r="E378">
            <v>0</v>
          </cell>
          <cell r="F378">
            <v>0</v>
          </cell>
          <cell r="G378">
            <v>0</v>
          </cell>
          <cell r="H378">
            <v>0</v>
          </cell>
          <cell r="I378">
            <v>0</v>
          </cell>
          <cell r="J378">
            <v>0</v>
          </cell>
          <cell r="K378">
            <v>0</v>
          </cell>
          <cell r="L378">
            <v>0</v>
          </cell>
        </row>
        <row r="379">
          <cell r="B379" t="str">
            <v>A3311</v>
          </cell>
          <cell r="C379" t="str">
            <v>RASA</v>
          </cell>
          <cell r="D379">
            <v>0</v>
          </cell>
          <cell r="E379">
            <v>0</v>
          </cell>
          <cell r="F379">
            <v>0</v>
          </cell>
          <cell r="G379">
            <v>0</v>
          </cell>
          <cell r="H379">
            <v>0</v>
          </cell>
          <cell r="I379">
            <v>0</v>
          </cell>
          <cell r="J379">
            <v>0</v>
          </cell>
          <cell r="K379">
            <v>0</v>
          </cell>
          <cell r="L379">
            <v>0</v>
          </cell>
        </row>
        <row r="380">
          <cell r="B380" t="str">
            <v>A3332</v>
          </cell>
          <cell r="C380" t="str">
            <v>RASA</v>
          </cell>
          <cell r="D380">
            <v>0</v>
          </cell>
          <cell r="E380">
            <v>0</v>
          </cell>
          <cell r="F380">
            <v>0</v>
          </cell>
          <cell r="G380">
            <v>0</v>
          </cell>
          <cell r="H380">
            <v>0</v>
          </cell>
          <cell r="I380">
            <v>0</v>
          </cell>
          <cell r="J380">
            <v>0</v>
          </cell>
          <cell r="K380">
            <v>0</v>
          </cell>
          <cell r="L380">
            <v>0</v>
          </cell>
        </row>
        <row r="381">
          <cell r="B381" t="str">
            <v>A3358</v>
          </cell>
          <cell r="C381" t="str">
            <v>RASA</v>
          </cell>
          <cell r="D381">
            <v>0</v>
          </cell>
          <cell r="E381">
            <v>0</v>
          </cell>
          <cell r="F381">
            <v>0</v>
          </cell>
          <cell r="G381">
            <v>0</v>
          </cell>
          <cell r="H381">
            <v>0</v>
          </cell>
          <cell r="I381">
            <v>0</v>
          </cell>
          <cell r="J381">
            <v>0</v>
          </cell>
          <cell r="K381">
            <v>0</v>
          </cell>
          <cell r="L381">
            <v>0</v>
          </cell>
        </row>
        <row r="382">
          <cell r="B382" t="str">
            <v>A3386</v>
          </cell>
          <cell r="C382" t="str">
            <v>RASA</v>
          </cell>
          <cell r="D382">
            <v>0</v>
          </cell>
          <cell r="E382">
            <v>0</v>
          </cell>
          <cell r="F382">
            <v>0</v>
          </cell>
          <cell r="G382">
            <v>0</v>
          </cell>
          <cell r="H382">
            <v>0</v>
          </cell>
          <cell r="I382">
            <v>0</v>
          </cell>
          <cell r="J382">
            <v>0</v>
          </cell>
          <cell r="K382">
            <v>0</v>
          </cell>
          <cell r="L382">
            <v>0</v>
          </cell>
        </row>
        <row r="383">
          <cell r="B383" t="str">
            <v>A3388</v>
          </cell>
          <cell r="C383" t="str">
            <v>RASA</v>
          </cell>
          <cell r="D383">
            <v>0</v>
          </cell>
          <cell r="E383">
            <v>0</v>
          </cell>
          <cell r="F383">
            <v>0</v>
          </cell>
          <cell r="G383">
            <v>0</v>
          </cell>
          <cell r="H383">
            <v>0</v>
          </cell>
          <cell r="I383">
            <v>0</v>
          </cell>
          <cell r="J383">
            <v>0</v>
          </cell>
          <cell r="K383">
            <v>0</v>
          </cell>
          <cell r="L383">
            <v>0</v>
          </cell>
        </row>
        <row r="384">
          <cell r="B384" t="str">
            <v>A3390</v>
          </cell>
          <cell r="C384" t="str">
            <v>RASA</v>
          </cell>
          <cell r="D384">
            <v>0</v>
          </cell>
          <cell r="E384">
            <v>0</v>
          </cell>
          <cell r="F384">
            <v>0</v>
          </cell>
          <cell r="G384">
            <v>0</v>
          </cell>
          <cell r="H384">
            <v>0</v>
          </cell>
          <cell r="I384">
            <v>0</v>
          </cell>
          <cell r="J384">
            <v>0</v>
          </cell>
          <cell r="K384">
            <v>0</v>
          </cell>
          <cell r="L384">
            <v>0</v>
          </cell>
        </row>
        <row r="385">
          <cell r="B385" t="str">
            <v>A3418</v>
          </cell>
          <cell r="C385" t="str">
            <v>RASA</v>
          </cell>
          <cell r="D385">
            <v>0</v>
          </cell>
          <cell r="E385">
            <v>0</v>
          </cell>
          <cell r="F385">
            <v>0</v>
          </cell>
          <cell r="G385">
            <v>0</v>
          </cell>
          <cell r="H385">
            <v>0</v>
          </cell>
          <cell r="I385">
            <v>0</v>
          </cell>
          <cell r="J385">
            <v>0</v>
          </cell>
          <cell r="K385">
            <v>0</v>
          </cell>
          <cell r="L385">
            <v>0</v>
          </cell>
        </row>
        <row r="386">
          <cell r="B386" t="str">
            <v>A3448</v>
          </cell>
          <cell r="C386" t="str">
            <v>RASA</v>
          </cell>
          <cell r="D386">
            <v>0</v>
          </cell>
          <cell r="E386">
            <v>0</v>
          </cell>
          <cell r="F386">
            <v>0</v>
          </cell>
          <cell r="G386">
            <v>0</v>
          </cell>
          <cell r="H386">
            <v>0</v>
          </cell>
          <cell r="I386">
            <v>0</v>
          </cell>
          <cell r="J386">
            <v>0</v>
          </cell>
          <cell r="K386">
            <v>0</v>
          </cell>
          <cell r="L386">
            <v>0</v>
          </cell>
        </row>
        <row r="387">
          <cell r="B387" t="str">
            <v>A3456</v>
          </cell>
          <cell r="C387" t="str">
            <v>RASA</v>
          </cell>
          <cell r="D387">
            <v>0</v>
          </cell>
          <cell r="E387">
            <v>0</v>
          </cell>
          <cell r="F387">
            <v>0</v>
          </cell>
          <cell r="G387">
            <v>0</v>
          </cell>
          <cell r="H387">
            <v>0</v>
          </cell>
          <cell r="I387">
            <v>0</v>
          </cell>
          <cell r="J387">
            <v>0</v>
          </cell>
          <cell r="K387">
            <v>0</v>
          </cell>
          <cell r="L387">
            <v>0</v>
          </cell>
        </row>
        <row r="388">
          <cell r="B388" t="str">
            <v>A3457</v>
          </cell>
          <cell r="C388" t="str">
            <v>RASA</v>
          </cell>
          <cell r="D388">
            <v>0</v>
          </cell>
          <cell r="E388">
            <v>0</v>
          </cell>
          <cell r="F388">
            <v>0</v>
          </cell>
          <cell r="G388">
            <v>0</v>
          </cell>
          <cell r="H388">
            <v>0</v>
          </cell>
          <cell r="I388">
            <v>0</v>
          </cell>
          <cell r="J388">
            <v>0</v>
          </cell>
          <cell r="K388">
            <v>0</v>
          </cell>
          <cell r="L388">
            <v>0</v>
          </cell>
        </row>
        <row r="389">
          <cell r="B389" t="str">
            <v>A3467</v>
          </cell>
          <cell r="C389" t="str">
            <v>RASA</v>
          </cell>
          <cell r="D389">
            <v>0</v>
          </cell>
          <cell r="E389">
            <v>0</v>
          </cell>
          <cell r="F389">
            <v>0</v>
          </cell>
          <cell r="G389">
            <v>0</v>
          </cell>
          <cell r="H389">
            <v>0</v>
          </cell>
          <cell r="I389">
            <v>0</v>
          </cell>
          <cell r="J389">
            <v>0</v>
          </cell>
          <cell r="K389">
            <v>0</v>
          </cell>
          <cell r="L389">
            <v>0</v>
          </cell>
        </row>
        <row r="390">
          <cell r="B390" t="str">
            <v>A3476</v>
          </cell>
          <cell r="C390" t="str">
            <v>RASA</v>
          </cell>
          <cell r="D390">
            <v>0</v>
          </cell>
          <cell r="E390">
            <v>0</v>
          </cell>
          <cell r="F390">
            <v>0</v>
          </cell>
          <cell r="G390">
            <v>0</v>
          </cell>
          <cell r="H390">
            <v>0</v>
          </cell>
          <cell r="I390">
            <v>0</v>
          </cell>
          <cell r="J390">
            <v>0</v>
          </cell>
          <cell r="K390">
            <v>0</v>
          </cell>
          <cell r="L390">
            <v>0</v>
          </cell>
        </row>
        <row r="391">
          <cell r="B391" t="str">
            <v>A3486</v>
          </cell>
          <cell r="C391" t="str">
            <v>RASA</v>
          </cell>
          <cell r="D391">
            <v>0</v>
          </cell>
          <cell r="E391">
            <v>0</v>
          </cell>
          <cell r="F391">
            <v>0</v>
          </cell>
          <cell r="G391">
            <v>0</v>
          </cell>
          <cell r="H391">
            <v>0</v>
          </cell>
          <cell r="I391">
            <v>0</v>
          </cell>
          <cell r="J391">
            <v>0</v>
          </cell>
          <cell r="K391">
            <v>0</v>
          </cell>
          <cell r="L391">
            <v>0</v>
          </cell>
        </row>
        <row r="392">
          <cell r="B392" t="str">
            <v>A3494</v>
          </cell>
          <cell r="C392" t="str">
            <v>RASA</v>
          </cell>
          <cell r="D392">
            <v>0</v>
          </cell>
          <cell r="E392">
            <v>0</v>
          </cell>
          <cell r="F392">
            <v>0</v>
          </cell>
          <cell r="G392">
            <v>0</v>
          </cell>
          <cell r="H392">
            <v>0</v>
          </cell>
          <cell r="I392">
            <v>0</v>
          </cell>
          <cell r="J392">
            <v>0</v>
          </cell>
          <cell r="K392">
            <v>0</v>
          </cell>
          <cell r="L392">
            <v>0</v>
          </cell>
        </row>
        <row r="393">
          <cell r="B393" t="str">
            <v>A3527</v>
          </cell>
          <cell r="C393" t="str">
            <v>RASA</v>
          </cell>
          <cell r="D393">
            <v>0</v>
          </cell>
          <cell r="E393">
            <v>0</v>
          </cell>
          <cell r="F393">
            <v>0</v>
          </cell>
          <cell r="G393">
            <v>0</v>
          </cell>
          <cell r="H393">
            <v>0</v>
          </cell>
          <cell r="I393">
            <v>0</v>
          </cell>
          <cell r="J393">
            <v>0</v>
          </cell>
          <cell r="K393">
            <v>0</v>
          </cell>
          <cell r="L393">
            <v>0</v>
          </cell>
        </row>
        <row r="394">
          <cell r="B394" t="str">
            <v>A3536</v>
          </cell>
          <cell r="C394" t="str">
            <v>RASA</v>
          </cell>
          <cell r="D394">
            <v>0</v>
          </cell>
          <cell r="E394">
            <v>0</v>
          </cell>
          <cell r="F394">
            <v>0</v>
          </cell>
          <cell r="G394">
            <v>0</v>
          </cell>
          <cell r="H394">
            <v>0</v>
          </cell>
          <cell r="I394">
            <v>0</v>
          </cell>
          <cell r="J394">
            <v>0</v>
          </cell>
          <cell r="K394">
            <v>0</v>
          </cell>
          <cell r="L394">
            <v>0</v>
          </cell>
        </row>
        <row r="395">
          <cell r="B395" t="str">
            <v>A3538</v>
          </cell>
          <cell r="C395" t="str">
            <v>RASA</v>
          </cell>
          <cell r="D395">
            <v>0</v>
          </cell>
          <cell r="E395">
            <v>0</v>
          </cell>
          <cell r="F395">
            <v>0</v>
          </cell>
          <cell r="G395">
            <v>0</v>
          </cell>
          <cell r="H395">
            <v>0</v>
          </cell>
          <cell r="I395">
            <v>0</v>
          </cell>
          <cell r="J395">
            <v>0</v>
          </cell>
          <cell r="K395">
            <v>0</v>
          </cell>
          <cell r="L395">
            <v>0</v>
          </cell>
        </row>
        <row r="396">
          <cell r="B396" t="str">
            <v>A3552</v>
          </cell>
          <cell r="C396" t="str">
            <v>RASA</v>
          </cell>
          <cell r="D396">
            <v>0</v>
          </cell>
          <cell r="E396">
            <v>0</v>
          </cell>
          <cell r="F396">
            <v>0</v>
          </cell>
          <cell r="G396">
            <v>0</v>
          </cell>
          <cell r="H396">
            <v>0</v>
          </cell>
          <cell r="I396">
            <v>0</v>
          </cell>
          <cell r="J396">
            <v>0</v>
          </cell>
          <cell r="K396">
            <v>0</v>
          </cell>
          <cell r="L396">
            <v>0</v>
          </cell>
        </row>
        <row r="397">
          <cell r="B397" t="str">
            <v>A3564</v>
          </cell>
          <cell r="C397" t="str">
            <v>RASA</v>
          </cell>
          <cell r="D397">
            <v>0</v>
          </cell>
          <cell r="E397">
            <v>0</v>
          </cell>
          <cell r="F397">
            <v>0</v>
          </cell>
          <cell r="G397">
            <v>0</v>
          </cell>
          <cell r="H397">
            <v>0</v>
          </cell>
          <cell r="I397">
            <v>0</v>
          </cell>
          <cell r="J397">
            <v>0</v>
          </cell>
          <cell r="K397">
            <v>0</v>
          </cell>
          <cell r="L397">
            <v>0</v>
          </cell>
        </row>
        <row r="398">
          <cell r="B398" t="str">
            <v>A3567</v>
          </cell>
          <cell r="C398" t="str">
            <v>RASA</v>
          </cell>
          <cell r="D398">
            <v>0</v>
          </cell>
          <cell r="E398">
            <v>0</v>
          </cell>
          <cell r="F398">
            <v>0</v>
          </cell>
          <cell r="G398">
            <v>0</v>
          </cell>
          <cell r="H398">
            <v>0</v>
          </cell>
          <cell r="I398">
            <v>0</v>
          </cell>
          <cell r="J398">
            <v>0</v>
          </cell>
          <cell r="K398">
            <v>0</v>
          </cell>
          <cell r="L398">
            <v>0</v>
          </cell>
        </row>
        <row r="399">
          <cell r="B399" t="str">
            <v>A3583</v>
          </cell>
          <cell r="C399" t="str">
            <v>RASA</v>
          </cell>
          <cell r="D399">
            <v>0</v>
          </cell>
          <cell r="E399">
            <v>0</v>
          </cell>
          <cell r="F399">
            <v>0</v>
          </cell>
          <cell r="G399">
            <v>0</v>
          </cell>
          <cell r="H399">
            <v>0</v>
          </cell>
          <cell r="I399">
            <v>0</v>
          </cell>
          <cell r="J399">
            <v>0</v>
          </cell>
          <cell r="K399">
            <v>0</v>
          </cell>
          <cell r="L399">
            <v>0</v>
          </cell>
        </row>
        <row r="400">
          <cell r="B400" t="str">
            <v>A3590</v>
          </cell>
          <cell r="C400" t="str">
            <v>RASA</v>
          </cell>
          <cell r="D400">
            <v>0</v>
          </cell>
          <cell r="E400">
            <v>0</v>
          </cell>
          <cell r="F400">
            <v>0</v>
          </cell>
          <cell r="G400">
            <v>0</v>
          </cell>
          <cell r="H400">
            <v>0</v>
          </cell>
          <cell r="I400">
            <v>0</v>
          </cell>
          <cell r="J400">
            <v>0</v>
          </cell>
          <cell r="K400">
            <v>0</v>
          </cell>
          <cell r="L400">
            <v>0</v>
          </cell>
        </row>
        <row r="401">
          <cell r="B401" t="str">
            <v>A3603</v>
          </cell>
          <cell r="C401" t="str">
            <v>RASA</v>
          </cell>
          <cell r="D401">
            <v>0</v>
          </cell>
          <cell r="E401">
            <v>0</v>
          </cell>
          <cell r="F401">
            <v>0</v>
          </cell>
          <cell r="G401">
            <v>0</v>
          </cell>
          <cell r="H401">
            <v>0</v>
          </cell>
          <cell r="I401">
            <v>0</v>
          </cell>
          <cell r="J401">
            <v>0</v>
          </cell>
          <cell r="K401">
            <v>0</v>
          </cell>
          <cell r="L401">
            <v>0</v>
          </cell>
        </row>
        <row r="402">
          <cell r="B402" t="str">
            <v>A3612</v>
          </cell>
          <cell r="C402" t="str">
            <v>RASA</v>
          </cell>
          <cell r="D402">
            <v>0</v>
          </cell>
          <cell r="E402">
            <v>0</v>
          </cell>
          <cell r="F402">
            <v>0</v>
          </cell>
          <cell r="G402">
            <v>0</v>
          </cell>
          <cell r="H402">
            <v>0</v>
          </cell>
          <cell r="I402">
            <v>0</v>
          </cell>
          <cell r="J402">
            <v>0</v>
          </cell>
          <cell r="K402">
            <v>0</v>
          </cell>
          <cell r="L402">
            <v>0</v>
          </cell>
        </row>
        <row r="403">
          <cell r="B403" t="str">
            <v>A3623</v>
          </cell>
          <cell r="C403" t="str">
            <v>RASA</v>
          </cell>
          <cell r="D403">
            <v>0</v>
          </cell>
          <cell r="E403">
            <v>0</v>
          </cell>
          <cell r="F403">
            <v>0</v>
          </cell>
          <cell r="G403">
            <v>0</v>
          </cell>
          <cell r="H403">
            <v>0</v>
          </cell>
          <cell r="I403">
            <v>0</v>
          </cell>
          <cell r="J403">
            <v>0</v>
          </cell>
          <cell r="K403">
            <v>0</v>
          </cell>
          <cell r="L403">
            <v>0</v>
          </cell>
        </row>
        <row r="404">
          <cell r="B404" t="str">
            <v>A3646</v>
          </cell>
          <cell r="C404" t="str">
            <v>RASA</v>
          </cell>
          <cell r="D404">
            <v>0</v>
          </cell>
          <cell r="E404">
            <v>0</v>
          </cell>
          <cell r="F404">
            <v>0</v>
          </cell>
          <cell r="G404">
            <v>0</v>
          </cell>
          <cell r="H404">
            <v>0</v>
          </cell>
          <cell r="I404">
            <v>0</v>
          </cell>
          <cell r="J404">
            <v>0</v>
          </cell>
          <cell r="K404">
            <v>0</v>
          </cell>
          <cell r="L404">
            <v>0</v>
          </cell>
        </row>
        <row r="405">
          <cell r="B405" t="str">
            <v>A3647</v>
          </cell>
          <cell r="C405" t="str">
            <v>RASA</v>
          </cell>
          <cell r="D405">
            <v>0</v>
          </cell>
          <cell r="E405">
            <v>0</v>
          </cell>
          <cell r="F405">
            <v>0</v>
          </cell>
          <cell r="G405">
            <v>0</v>
          </cell>
          <cell r="H405">
            <v>0</v>
          </cell>
          <cell r="I405">
            <v>0</v>
          </cell>
          <cell r="J405">
            <v>0</v>
          </cell>
          <cell r="K405">
            <v>0</v>
          </cell>
          <cell r="L405">
            <v>0</v>
          </cell>
        </row>
        <row r="406">
          <cell r="B406" t="str">
            <v>A3648</v>
          </cell>
          <cell r="C406" t="str">
            <v>RASA</v>
          </cell>
          <cell r="D406">
            <v>0</v>
          </cell>
          <cell r="E406">
            <v>0</v>
          </cell>
          <cell r="F406">
            <v>0</v>
          </cell>
          <cell r="G406">
            <v>0</v>
          </cell>
          <cell r="H406">
            <v>0</v>
          </cell>
          <cell r="I406">
            <v>0</v>
          </cell>
          <cell r="J406">
            <v>0</v>
          </cell>
          <cell r="K406">
            <v>0</v>
          </cell>
          <cell r="L406">
            <v>0</v>
          </cell>
        </row>
        <row r="407">
          <cell r="B407" t="str">
            <v>A3666</v>
          </cell>
          <cell r="C407" t="str">
            <v>RASA</v>
          </cell>
          <cell r="D407">
            <v>0</v>
          </cell>
          <cell r="E407">
            <v>0</v>
          </cell>
          <cell r="F407">
            <v>0</v>
          </cell>
          <cell r="G407">
            <v>0</v>
          </cell>
          <cell r="H407">
            <v>0</v>
          </cell>
          <cell r="I407">
            <v>0</v>
          </cell>
          <cell r="J407">
            <v>0</v>
          </cell>
          <cell r="K407">
            <v>0</v>
          </cell>
          <cell r="L407">
            <v>0</v>
          </cell>
        </row>
        <row r="408">
          <cell r="B408" t="str">
            <v>A3667</v>
          </cell>
          <cell r="C408" t="str">
            <v>RASA</v>
          </cell>
          <cell r="D408">
            <v>0</v>
          </cell>
          <cell r="E408">
            <v>0</v>
          </cell>
          <cell r="F408">
            <v>0</v>
          </cell>
          <cell r="G408">
            <v>0</v>
          </cell>
          <cell r="H408">
            <v>0</v>
          </cell>
          <cell r="I408">
            <v>0</v>
          </cell>
          <cell r="J408">
            <v>0</v>
          </cell>
          <cell r="K408">
            <v>0</v>
          </cell>
          <cell r="L408">
            <v>0</v>
          </cell>
        </row>
        <row r="409">
          <cell r="B409" t="str">
            <v>A3681</v>
          </cell>
          <cell r="C409" t="str">
            <v>RASA</v>
          </cell>
          <cell r="D409">
            <v>0</v>
          </cell>
          <cell r="E409">
            <v>0</v>
          </cell>
          <cell r="F409">
            <v>0</v>
          </cell>
          <cell r="G409">
            <v>0</v>
          </cell>
          <cell r="H409">
            <v>0</v>
          </cell>
          <cell r="I409">
            <v>0</v>
          </cell>
          <cell r="J409">
            <v>0</v>
          </cell>
          <cell r="K409">
            <v>0</v>
          </cell>
          <cell r="L409">
            <v>0</v>
          </cell>
        </row>
        <row r="410">
          <cell r="B410" t="str">
            <v>A3697</v>
          </cell>
          <cell r="C410" t="str">
            <v>RASA</v>
          </cell>
          <cell r="D410">
            <v>0</v>
          </cell>
          <cell r="E410">
            <v>0</v>
          </cell>
          <cell r="F410">
            <v>0</v>
          </cell>
          <cell r="G410">
            <v>0</v>
          </cell>
          <cell r="H410">
            <v>0</v>
          </cell>
          <cell r="I410">
            <v>0</v>
          </cell>
          <cell r="J410">
            <v>0</v>
          </cell>
          <cell r="K410">
            <v>0</v>
          </cell>
          <cell r="L410">
            <v>0</v>
          </cell>
        </row>
        <row r="411">
          <cell r="B411" t="str">
            <v>A3706</v>
          </cell>
          <cell r="C411" t="str">
            <v>RASA</v>
          </cell>
          <cell r="D411">
            <v>0</v>
          </cell>
          <cell r="E411">
            <v>0</v>
          </cell>
          <cell r="F411">
            <v>0</v>
          </cell>
          <cell r="G411">
            <v>0</v>
          </cell>
          <cell r="H411">
            <v>0</v>
          </cell>
          <cell r="I411">
            <v>0</v>
          </cell>
          <cell r="J411">
            <v>0</v>
          </cell>
          <cell r="K411">
            <v>0</v>
          </cell>
          <cell r="L411">
            <v>0</v>
          </cell>
        </row>
        <row r="412">
          <cell r="B412" t="str">
            <v>A3714</v>
          </cell>
          <cell r="C412" t="str">
            <v>RASA</v>
          </cell>
          <cell r="D412">
            <v>0</v>
          </cell>
          <cell r="E412">
            <v>0</v>
          </cell>
          <cell r="F412">
            <v>0</v>
          </cell>
          <cell r="G412">
            <v>0</v>
          </cell>
          <cell r="H412">
            <v>0</v>
          </cell>
          <cell r="I412">
            <v>0</v>
          </cell>
          <cell r="J412">
            <v>0</v>
          </cell>
          <cell r="K412">
            <v>0</v>
          </cell>
          <cell r="L412">
            <v>0</v>
          </cell>
        </row>
        <row r="413">
          <cell r="B413" t="str">
            <v>A3721</v>
          </cell>
          <cell r="C413" t="str">
            <v>RASA</v>
          </cell>
          <cell r="D413">
            <v>0</v>
          </cell>
          <cell r="E413">
            <v>0</v>
          </cell>
          <cell r="F413">
            <v>0</v>
          </cell>
          <cell r="G413">
            <v>0</v>
          </cell>
          <cell r="H413">
            <v>0</v>
          </cell>
          <cell r="I413">
            <v>0</v>
          </cell>
          <cell r="J413">
            <v>0</v>
          </cell>
          <cell r="K413">
            <v>0</v>
          </cell>
          <cell r="L413">
            <v>0</v>
          </cell>
        </row>
        <row r="414">
          <cell r="B414" t="str">
            <v>A3722</v>
          </cell>
          <cell r="C414" t="str">
            <v>RASA</v>
          </cell>
          <cell r="D414">
            <v>0</v>
          </cell>
          <cell r="E414">
            <v>0</v>
          </cell>
          <cell r="F414">
            <v>0</v>
          </cell>
          <cell r="G414">
            <v>0</v>
          </cell>
          <cell r="H414">
            <v>0</v>
          </cell>
          <cell r="I414">
            <v>0</v>
          </cell>
          <cell r="J414">
            <v>0</v>
          </cell>
          <cell r="K414">
            <v>0</v>
          </cell>
          <cell r="L414">
            <v>0</v>
          </cell>
        </row>
        <row r="415">
          <cell r="B415" t="str">
            <v>A3748</v>
          </cell>
          <cell r="C415" t="str">
            <v>RASA</v>
          </cell>
          <cell r="D415">
            <v>0</v>
          </cell>
          <cell r="E415">
            <v>0</v>
          </cell>
          <cell r="F415">
            <v>0</v>
          </cell>
          <cell r="G415">
            <v>0</v>
          </cell>
          <cell r="H415">
            <v>0</v>
          </cell>
          <cell r="I415">
            <v>0</v>
          </cell>
          <cell r="J415">
            <v>0</v>
          </cell>
          <cell r="K415">
            <v>0</v>
          </cell>
          <cell r="L415">
            <v>0</v>
          </cell>
        </row>
        <row r="416">
          <cell r="B416" t="str">
            <v>A3751</v>
          </cell>
          <cell r="C416" t="str">
            <v>RASA</v>
          </cell>
          <cell r="D416">
            <v>0</v>
          </cell>
          <cell r="E416">
            <v>0</v>
          </cell>
          <cell r="F416">
            <v>0</v>
          </cell>
          <cell r="G416">
            <v>0</v>
          </cell>
          <cell r="H416">
            <v>0</v>
          </cell>
          <cell r="I416">
            <v>0</v>
          </cell>
          <cell r="J416">
            <v>0</v>
          </cell>
          <cell r="K416">
            <v>0</v>
          </cell>
          <cell r="L416">
            <v>0</v>
          </cell>
        </row>
        <row r="417">
          <cell r="B417" t="str">
            <v>A3759</v>
          </cell>
          <cell r="C417" t="str">
            <v>RASA</v>
          </cell>
          <cell r="D417">
            <v>0</v>
          </cell>
          <cell r="E417">
            <v>0</v>
          </cell>
          <cell r="F417">
            <v>0</v>
          </cell>
          <cell r="G417">
            <v>0</v>
          </cell>
          <cell r="H417">
            <v>0</v>
          </cell>
          <cell r="I417">
            <v>0</v>
          </cell>
          <cell r="J417">
            <v>0</v>
          </cell>
          <cell r="K417">
            <v>0</v>
          </cell>
          <cell r="L417">
            <v>0</v>
          </cell>
        </row>
        <row r="418">
          <cell r="B418" t="str">
            <v>A3761</v>
          </cell>
          <cell r="C418" t="str">
            <v>RASA</v>
          </cell>
          <cell r="D418">
            <v>0</v>
          </cell>
          <cell r="E418">
            <v>0</v>
          </cell>
          <cell r="F418">
            <v>0</v>
          </cell>
          <cell r="G418">
            <v>0</v>
          </cell>
          <cell r="H418">
            <v>0</v>
          </cell>
          <cell r="I418">
            <v>0</v>
          </cell>
          <cell r="J418">
            <v>0</v>
          </cell>
          <cell r="K418">
            <v>0</v>
          </cell>
          <cell r="L418">
            <v>0</v>
          </cell>
        </row>
        <row r="419">
          <cell r="B419" t="str">
            <v>A3768</v>
          </cell>
          <cell r="C419" t="str">
            <v>RASA</v>
          </cell>
          <cell r="D419">
            <v>0</v>
          </cell>
          <cell r="E419">
            <v>0</v>
          </cell>
          <cell r="F419">
            <v>0</v>
          </cell>
          <cell r="G419">
            <v>0</v>
          </cell>
          <cell r="H419">
            <v>0</v>
          </cell>
          <cell r="I419">
            <v>0</v>
          </cell>
          <cell r="J419">
            <v>0</v>
          </cell>
          <cell r="K419">
            <v>0</v>
          </cell>
          <cell r="L419">
            <v>0</v>
          </cell>
        </row>
        <row r="420">
          <cell r="B420" t="str">
            <v>A3783</v>
          </cell>
          <cell r="C420" t="str">
            <v>RASA</v>
          </cell>
          <cell r="D420">
            <v>0</v>
          </cell>
          <cell r="E420">
            <v>0</v>
          </cell>
          <cell r="F420">
            <v>0</v>
          </cell>
          <cell r="G420">
            <v>0</v>
          </cell>
          <cell r="H420">
            <v>0</v>
          </cell>
          <cell r="I420">
            <v>0</v>
          </cell>
          <cell r="J420">
            <v>0</v>
          </cell>
          <cell r="K420">
            <v>0</v>
          </cell>
          <cell r="L420">
            <v>0</v>
          </cell>
        </row>
        <row r="421">
          <cell r="B421" t="str">
            <v>A3821</v>
          </cell>
          <cell r="C421" t="str">
            <v>RASA</v>
          </cell>
          <cell r="D421">
            <v>0</v>
          </cell>
          <cell r="E421">
            <v>0</v>
          </cell>
          <cell r="F421">
            <v>0</v>
          </cell>
          <cell r="G421">
            <v>0</v>
          </cell>
          <cell r="H421">
            <v>0</v>
          </cell>
          <cell r="I421">
            <v>0</v>
          </cell>
          <cell r="J421">
            <v>0</v>
          </cell>
          <cell r="K421">
            <v>0</v>
          </cell>
          <cell r="L421">
            <v>0</v>
          </cell>
        </row>
        <row r="422">
          <cell r="B422" t="str">
            <v>A3822</v>
          </cell>
          <cell r="C422" t="str">
            <v>RASA</v>
          </cell>
          <cell r="D422">
            <v>0</v>
          </cell>
          <cell r="E422">
            <v>0</v>
          </cell>
          <cell r="F422">
            <v>0</v>
          </cell>
          <cell r="G422">
            <v>0</v>
          </cell>
          <cell r="H422">
            <v>0</v>
          </cell>
          <cell r="I422">
            <v>0</v>
          </cell>
          <cell r="J422">
            <v>0</v>
          </cell>
          <cell r="K422">
            <v>0</v>
          </cell>
          <cell r="L422">
            <v>0</v>
          </cell>
        </row>
        <row r="423">
          <cell r="B423" t="str">
            <v>A3825</v>
          </cell>
          <cell r="C423" t="str">
            <v>RASA</v>
          </cell>
          <cell r="D423">
            <v>0</v>
          </cell>
          <cell r="E423">
            <v>0</v>
          </cell>
          <cell r="F423">
            <v>0</v>
          </cell>
          <cell r="G423">
            <v>0</v>
          </cell>
          <cell r="H423">
            <v>0</v>
          </cell>
          <cell r="I423">
            <v>0</v>
          </cell>
          <cell r="J423">
            <v>0</v>
          </cell>
          <cell r="K423">
            <v>0</v>
          </cell>
          <cell r="L423">
            <v>0</v>
          </cell>
        </row>
        <row r="424">
          <cell r="B424" t="str">
            <v>A3838</v>
          </cell>
          <cell r="C424" t="str">
            <v>RASA</v>
          </cell>
          <cell r="D424">
            <v>0</v>
          </cell>
          <cell r="E424">
            <v>0</v>
          </cell>
          <cell r="F424">
            <v>0</v>
          </cell>
          <cell r="G424">
            <v>0</v>
          </cell>
          <cell r="H424">
            <v>0</v>
          </cell>
          <cell r="I424">
            <v>0</v>
          </cell>
          <cell r="J424">
            <v>0</v>
          </cell>
          <cell r="K424">
            <v>0</v>
          </cell>
          <cell r="L424">
            <v>0</v>
          </cell>
        </row>
        <row r="425">
          <cell r="B425" t="str">
            <v>A3909</v>
          </cell>
          <cell r="C425" t="str">
            <v>RASA</v>
          </cell>
          <cell r="D425">
            <v>0</v>
          </cell>
          <cell r="E425">
            <v>0</v>
          </cell>
          <cell r="F425">
            <v>0</v>
          </cell>
          <cell r="G425">
            <v>0</v>
          </cell>
          <cell r="H425">
            <v>0</v>
          </cell>
          <cell r="I425">
            <v>0</v>
          </cell>
          <cell r="J425">
            <v>0</v>
          </cell>
          <cell r="K425">
            <v>0</v>
          </cell>
          <cell r="L425">
            <v>0</v>
          </cell>
        </row>
        <row r="426">
          <cell r="B426" t="str">
            <v>A3910</v>
          </cell>
          <cell r="C426" t="str">
            <v>RASA</v>
          </cell>
          <cell r="D426">
            <v>0</v>
          </cell>
          <cell r="E426">
            <v>0</v>
          </cell>
          <cell r="F426">
            <v>0</v>
          </cell>
          <cell r="G426">
            <v>0</v>
          </cell>
          <cell r="H426">
            <v>0</v>
          </cell>
          <cell r="I426">
            <v>0</v>
          </cell>
          <cell r="J426">
            <v>0</v>
          </cell>
          <cell r="K426">
            <v>0</v>
          </cell>
          <cell r="L426">
            <v>0</v>
          </cell>
        </row>
        <row r="427">
          <cell r="B427" t="str">
            <v>A3911</v>
          </cell>
          <cell r="C427" t="str">
            <v>RASA</v>
          </cell>
          <cell r="D427">
            <v>0</v>
          </cell>
          <cell r="E427">
            <v>0</v>
          </cell>
          <cell r="F427">
            <v>0</v>
          </cell>
          <cell r="G427">
            <v>0</v>
          </cell>
          <cell r="H427">
            <v>0</v>
          </cell>
          <cell r="I427">
            <v>0</v>
          </cell>
          <cell r="J427">
            <v>0</v>
          </cell>
          <cell r="K427">
            <v>0</v>
          </cell>
          <cell r="L427">
            <v>0</v>
          </cell>
        </row>
        <row r="428">
          <cell r="B428" t="str">
            <v>A3937</v>
          </cell>
          <cell r="C428" t="str">
            <v>RASA</v>
          </cell>
          <cell r="D428">
            <v>0</v>
          </cell>
          <cell r="E428">
            <v>0</v>
          </cell>
          <cell r="F428">
            <v>0</v>
          </cell>
          <cell r="G428">
            <v>0</v>
          </cell>
          <cell r="H428">
            <v>0</v>
          </cell>
          <cell r="I428">
            <v>0</v>
          </cell>
          <cell r="J428">
            <v>0</v>
          </cell>
          <cell r="K428">
            <v>0</v>
          </cell>
          <cell r="L428">
            <v>0</v>
          </cell>
        </row>
        <row r="429">
          <cell r="B429" t="str">
            <v>A3946</v>
          </cell>
          <cell r="C429" t="str">
            <v>RASA</v>
          </cell>
          <cell r="D429">
            <v>0</v>
          </cell>
          <cell r="E429">
            <v>0</v>
          </cell>
          <cell r="F429">
            <v>0</v>
          </cell>
          <cell r="G429">
            <v>0</v>
          </cell>
          <cell r="H429">
            <v>0</v>
          </cell>
          <cell r="I429">
            <v>0</v>
          </cell>
          <cell r="J429">
            <v>0</v>
          </cell>
          <cell r="K429">
            <v>0</v>
          </cell>
          <cell r="L429">
            <v>0</v>
          </cell>
        </row>
        <row r="430">
          <cell r="B430" t="str">
            <v>A3969</v>
          </cell>
          <cell r="C430" t="str">
            <v>RASA</v>
          </cell>
          <cell r="D430">
            <v>0</v>
          </cell>
          <cell r="E430">
            <v>0</v>
          </cell>
          <cell r="F430">
            <v>0</v>
          </cell>
          <cell r="G430">
            <v>0</v>
          </cell>
          <cell r="H430">
            <v>0</v>
          </cell>
          <cell r="I430">
            <v>0</v>
          </cell>
          <cell r="J430">
            <v>0</v>
          </cell>
          <cell r="K430">
            <v>0</v>
          </cell>
          <cell r="L430">
            <v>0</v>
          </cell>
        </row>
        <row r="431">
          <cell r="B431" t="str">
            <v>A3970</v>
          </cell>
          <cell r="C431" t="str">
            <v>RASA</v>
          </cell>
          <cell r="D431">
            <v>0</v>
          </cell>
          <cell r="E431">
            <v>0</v>
          </cell>
          <cell r="F431">
            <v>0</v>
          </cell>
          <cell r="G431">
            <v>0</v>
          </cell>
          <cell r="H431">
            <v>0</v>
          </cell>
          <cell r="I431">
            <v>0</v>
          </cell>
          <cell r="J431">
            <v>0</v>
          </cell>
          <cell r="K431">
            <v>0</v>
          </cell>
          <cell r="L431">
            <v>0</v>
          </cell>
        </row>
        <row r="432">
          <cell r="B432" t="str">
            <v>A3989</v>
          </cell>
          <cell r="C432" t="str">
            <v>RASA</v>
          </cell>
          <cell r="D432">
            <v>0</v>
          </cell>
          <cell r="E432">
            <v>0</v>
          </cell>
          <cell r="F432">
            <v>0</v>
          </cell>
          <cell r="G432">
            <v>0</v>
          </cell>
          <cell r="H432">
            <v>0</v>
          </cell>
          <cell r="I432">
            <v>0</v>
          </cell>
          <cell r="J432">
            <v>0</v>
          </cell>
          <cell r="K432">
            <v>0</v>
          </cell>
          <cell r="L432">
            <v>0</v>
          </cell>
        </row>
        <row r="433">
          <cell r="B433" t="str">
            <v>A3990</v>
          </cell>
          <cell r="C433" t="str">
            <v>RASA</v>
          </cell>
          <cell r="D433">
            <v>0</v>
          </cell>
          <cell r="E433">
            <v>0</v>
          </cell>
          <cell r="F433">
            <v>0</v>
          </cell>
          <cell r="G433">
            <v>0</v>
          </cell>
          <cell r="H433">
            <v>0</v>
          </cell>
          <cell r="I433">
            <v>0</v>
          </cell>
          <cell r="J433">
            <v>0</v>
          </cell>
          <cell r="K433">
            <v>0</v>
          </cell>
          <cell r="L433">
            <v>0</v>
          </cell>
        </row>
        <row r="434">
          <cell r="B434" t="str">
            <v>A3996</v>
          </cell>
          <cell r="C434" t="str">
            <v>RASA</v>
          </cell>
          <cell r="D434">
            <v>0</v>
          </cell>
          <cell r="E434">
            <v>0</v>
          </cell>
          <cell r="F434">
            <v>0</v>
          </cell>
          <cell r="G434">
            <v>0</v>
          </cell>
          <cell r="H434">
            <v>0</v>
          </cell>
          <cell r="I434">
            <v>0</v>
          </cell>
          <cell r="J434">
            <v>0</v>
          </cell>
          <cell r="K434">
            <v>0</v>
          </cell>
          <cell r="L434">
            <v>0</v>
          </cell>
        </row>
        <row r="435">
          <cell r="B435" t="str">
            <v>A3997</v>
          </cell>
          <cell r="C435" t="str">
            <v>RASA</v>
          </cell>
          <cell r="D435">
            <v>0</v>
          </cell>
          <cell r="E435">
            <v>0</v>
          </cell>
          <cell r="F435">
            <v>0</v>
          </cell>
          <cell r="G435">
            <v>0</v>
          </cell>
          <cell r="H435">
            <v>0</v>
          </cell>
          <cell r="I435">
            <v>0</v>
          </cell>
          <cell r="J435">
            <v>0</v>
          </cell>
          <cell r="K435">
            <v>0</v>
          </cell>
          <cell r="L435">
            <v>0</v>
          </cell>
        </row>
        <row r="436">
          <cell r="B436" t="str">
            <v>A4001</v>
          </cell>
          <cell r="C436" t="str">
            <v>RASA</v>
          </cell>
          <cell r="D436">
            <v>0</v>
          </cell>
          <cell r="E436">
            <v>0</v>
          </cell>
          <cell r="F436">
            <v>0</v>
          </cell>
          <cell r="G436">
            <v>0</v>
          </cell>
          <cell r="H436">
            <v>0</v>
          </cell>
          <cell r="I436">
            <v>0</v>
          </cell>
          <cell r="J436">
            <v>0</v>
          </cell>
          <cell r="K436">
            <v>0</v>
          </cell>
          <cell r="L436">
            <v>0</v>
          </cell>
        </row>
        <row r="437">
          <cell r="B437" t="str">
            <v>A4006</v>
          </cell>
          <cell r="C437" t="str">
            <v>RASA</v>
          </cell>
          <cell r="D437">
            <v>0</v>
          </cell>
          <cell r="E437">
            <v>0</v>
          </cell>
          <cell r="F437">
            <v>0</v>
          </cell>
          <cell r="G437">
            <v>0</v>
          </cell>
          <cell r="H437">
            <v>0</v>
          </cell>
          <cell r="I437">
            <v>0</v>
          </cell>
          <cell r="J437">
            <v>0</v>
          </cell>
          <cell r="K437">
            <v>0</v>
          </cell>
          <cell r="L437">
            <v>0</v>
          </cell>
        </row>
        <row r="438">
          <cell r="B438" t="str">
            <v>A4012</v>
          </cell>
          <cell r="C438" t="str">
            <v>RASA</v>
          </cell>
          <cell r="D438">
            <v>0</v>
          </cell>
          <cell r="E438">
            <v>0</v>
          </cell>
          <cell r="F438">
            <v>0</v>
          </cell>
          <cell r="G438">
            <v>0</v>
          </cell>
          <cell r="H438">
            <v>0</v>
          </cell>
          <cell r="I438">
            <v>0</v>
          </cell>
          <cell r="J438">
            <v>0</v>
          </cell>
          <cell r="K438">
            <v>0</v>
          </cell>
          <cell r="L438">
            <v>0</v>
          </cell>
        </row>
        <row r="439">
          <cell r="B439" t="str">
            <v>A4020</v>
          </cell>
          <cell r="C439" t="str">
            <v>Large</v>
          </cell>
          <cell r="D439">
            <v>0</v>
          </cell>
          <cell r="E439">
            <v>0</v>
          </cell>
          <cell r="F439">
            <v>0</v>
          </cell>
          <cell r="G439">
            <v>0</v>
          </cell>
          <cell r="H439">
            <v>0</v>
          </cell>
          <cell r="I439">
            <v>0</v>
          </cell>
          <cell r="J439">
            <v>0</v>
          </cell>
          <cell r="K439">
            <v>0</v>
          </cell>
          <cell r="L439">
            <v>0</v>
          </cell>
        </row>
        <row r="440">
          <cell r="B440" t="str">
            <v>A4021</v>
          </cell>
          <cell r="C440" t="str">
            <v>RASA</v>
          </cell>
          <cell r="D440">
            <v>0</v>
          </cell>
          <cell r="E440">
            <v>0</v>
          </cell>
          <cell r="F440">
            <v>0</v>
          </cell>
          <cell r="G440">
            <v>0</v>
          </cell>
          <cell r="H440">
            <v>0</v>
          </cell>
          <cell r="I440">
            <v>0</v>
          </cell>
          <cell r="J440">
            <v>0</v>
          </cell>
          <cell r="K440">
            <v>0</v>
          </cell>
          <cell r="L440">
            <v>0</v>
          </cell>
        </row>
        <row r="441">
          <cell r="B441" t="str">
            <v>A4022</v>
          </cell>
          <cell r="C441" t="str">
            <v>RASA</v>
          </cell>
          <cell r="D441">
            <v>0</v>
          </cell>
          <cell r="E441">
            <v>0</v>
          </cell>
          <cell r="F441">
            <v>0</v>
          </cell>
          <cell r="G441">
            <v>0</v>
          </cell>
          <cell r="H441">
            <v>0</v>
          </cell>
          <cell r="I441">
            <v>0</v>
          </cell>
          <cell r="J441">
            <v>0</v>
          </cell>
          <cell r="K441">
            <v>0</v>
          </cell>
          <cell r="L441">
            <v>0</v>
          </cell>
        </row>
        <row r="442">
          <cell r="B442" t="str">
            <v>A4024</v>
          </cell>
          <cell r="C442" t="str">
            <v>RASA</v>
          </cell>
          <cell r="D442">
            <v>0</v>
          </cell>
          <cell r="E442">
            <v>0</v>
          </cell>
          <cell r="F442">
            <v>0</v>
          </cell>
          <cell r="G442">
            <v>0</v>
          </cell>
          <cell r="H442">
            <v>0</v>
          </cell>
          <cell r="I442">
            <v>0</v>
          </cell>
          <cell r="J442">
            <v>0</v>
          </cell>
          <cell r="K442">
            <v>0</v>
          </cell>
          <cell r="L442">
            <v>0</v>
          </cell>
        </row>
        <row r="443">
          <cell r="B443" t="str">
            <v>A4028</v>
          </cell>
          <cell r="C443" t="str">
            <v>RASA</v>
          </cell>
          <cell r="D443">
            <v>0</v>
          </cell>
          <cell r="E443">
            <v>0</v>
          </cell>
          <cell r="F443">
            <v>0</v>
          </cell>
          <cell r="G443">
            <v>0</v>
          </cell>
          <cell r="H443">
            <v>0</v>
          </cell>
          <cell r="I443">
            <v>0</v>
          </cell>
          <cell r="J443">
            <v>0</v>
          </cell>
          <cell r="K443">
            <v>0</v>
          </cell>
          <cell r="L443">
            <v>0</v>
          </cell>
        </row>
        <row r="444">
          <cell r="B444" t="str">
            <v>A4029</v>
          </cell>
          <cell r="C444" t="str">
            <v>RASA</v>
          </cell>
          <cell r="D444">
            <v>0</v>
          </cell>
          <cell r="E444">
            <v>0</v>
          </cell>
          <cell r="F444">
            <v>0</v>
          </cell>
          <cell r="G444">
            <v>0</v>
          </cell>
          <cell r="H444">
            <v>0</v>
          </cell>
          <cell r="I444">
            <v>0</v>
          </cell>
          <cell r="J444">
            <v>0</v>
          </cell>
          <cell r="K444">
            <v>0</v>
          </cell>
          <cell r="L444">
            <v>0</v>
          </cell>
        </row>
        <row r="445">
          <cell r="B445" t="str">
            <v>A4036</v>
          </cell>
          <cell r="C445" t="str">
            <v>RASA</v>
          </cell>
          <cell r="D445">
            <v>0</v>
          </cell>
          <cell r="E445">
            <v>0</v>
          </cell>
          <cell r="F445">
            <v>0</v>
          </cell>
          <cell r="G445">
            <v>0</v>
          </cell>
          <cell r="H445">
            <v>0</v>
          </cell>
          <cell r="I445">
            <v>0</v>
          </cell>
          <cell r="J445">
            <v>0</v>
          </cell>
          <cell r="K445">
            <v>0</v>
          </cell>
          <cell r="L445">
            <v>0</v>
          </cell>
        </row>
        <row r="446">
          <cell r="B446" t="str">
            <v>A4037</v>
          </cell>
          <cell r="C446" t="str">
            <v>RASA</v>
          </cell>
          <cell r="D446">
            <v>0</v>
          </cell>
          <cell r="E446">
            <v>0</v>
          </cell>
          <cell r="F446">
            <v>0</v>
          </cell>
          <cell r="G446">
            <v>0</v>
          </cell>
          <cell r="H446">
            <v>0</v>
          </cell>
          <cell r="I446">
            <v>0</v>
          </cell>
          <cell r="J446">
            <v>0</v>
          </cell>
          <cell r="K446">
            <v>0</v>
          </cell>
          <cell r="L446">
            <v>0</v>
          </cell>
        </row>
        <row r="447">
          <cell r="B447" t="str">
            <v>A4038</v>
          </cell>
          <cell r="C447" t="str">
            <v>RASA</v>
          </cell>
          <cell r="D447">
            <v>0</v>
          </cell>
          <cell r="E447">
            <v>0</v>
          </cell>
          <cell r="F447">
            <v>0</v>
          </cell>
          <cell r="G447">
            <v>0</v>
          </cell>
          <cell r="H447">
            <v>0</v>
          </cell>
          <cell r="I447">
            <v>0</v>
          </cell>
          <cell r="J447">
            <v>0</v>
          </cell>
          <cell r="K447">
            <v>0</v>
          </cell>
          <cell r="L447">
            <v>0</v>
          </cell>
        </row>
        <row r="448">
          <cell r="B448" t="str">
            <v>A4039</v>
          </cell>
          <cell r="C448" t="str">
            <v>RASA</v>
          </cell>
          <cell r="D448">
            <v>0</v>
          </cell>
          <cell r="E448">
            <v>0</v>
          </cell>
          <cell r="F448">
            <v>0</v>
          </cell>
          <cell r="G448">
            <v>0</v>
          </cell>
          <cell r="H448">
            <v>0</v>
          </cell>
          <cell r="I448">
            <v>0</v>
          </cell>
          <cell r="J448">
            <v>0</v>
          </cell>
          <cell r="K448">
            <v>0</v>
          </cell>
          <cell r="L448">
            <v>0</v>
          </cell>
        </row>
        <row r="449">
          <cell r="B449" t="str">
            <v>A4055</v>
          </cell>
          <cell r="C449" t="str">
            <v>RASA</v>
          </cell>
          <cell r="D449">
            <v>0</v>
          </cell>
          <cell r="E449">
            <v>0</v>
          </cell>
          <cell r="F449">
            <v>0</v>
          </cell>
          <cell r="G449">
            <v>0</v>
          </cell>
          <cell r="H449">
            <v>0</v>
          </cell>
          <cell r="I449">
            <v>0</v>
          </cell>
          <cell r="J449">
            <v>0</v>
          </cell>
          <cell r="K449">
            <v>0</v>
          </cell>
          <cell r="L449">
            <v>0</v>
          </cell>
        </row>
        <row r="450">
          <cell r="B450" t="str">
            <v>A4057</v>
          </cell>
          <cell r="C450" t="str">
            <v>RASA</v>
          </cell>
          <cell r="D450">
            <v>0</v>
          </cell>
          <cell r="E450">
            <v>0</v>
          </cell>
          <cell r="F450">
            <v>0</v>
          </cell>
          <cell r="G450">
            <v>0</v>
          </cell>
          <cell r="H450">
            <v>0</v>
          </cell>
          <cell r="I450">
            <v>0</v>
          </cell>
          <cell r="J450">
            <v>0</v>
          </cell>
          <cell r="K450">
            <v>0</v>
          </cell>
          <cell r="L450">
            <v>0</v>
          </cell>
        </row>
        <row r="451">
          <cell r="B451" t="str">
            <v>A4063</v>
          </cell>
          <cell r="C451" t="str">
            <v>RASA</v>
          </cell>
          <cell r="D451">
            <v>0</v>
          </cell>
          <cell r="E451">
            <v>0</v>
          </cell>
          <cell r="F451">
            <v>0</v>
          </cell>
          <cell r="G451">
            <v>0</v>
          </cell>
          <cell r="H451">
            <v>0</v>
          </cell>
          <cell r="I451">
            <v>0</v>
          </cell>
          <cell r="J451">
            <v>0</v>
          </cell>
          <cell r="K451">
            <v>0</v>
          </cell>
          <cell r="L451">
            <v>0</v>
          </cell>
        </row>
        <row r="452">
          <cell r="B452" t="str">
            <v>A4071</v>
          </cell>
          <cell r="C452" t="str">
            <v>RASA</v>
          </cell>
          <cell r="D452">
            <v>0</v>
          </cell>
          <cell r="E452">
            <v>0</v>
          </cell>
          <cell r="F452">
            <v>0</v>
          </cell>
          <cell r="G452">
            <v>0</v>
          </cell>
          <cell r="H452">
            <v>0</v>
          </cell>
          <cell r="I452">
            <v>0</v>
          </cell>
          <cell r="J452">
            <v>0</v>
          </cell>
          <cell r="K452">
            <v>0</v>
          </cell>
          <cell r="L452">
            <v>0</v>
          </cell>
        </row>
        <row r="453">
          <cell r="B453" t="str">
            <v>A4080</v>
          </cell>
          <cell r="C453" t="str">
            <v>RASA</v>
          </cell>
          <cell r="D453">
            <v>0</v>
          </cell>
          <cell r="E453">
            <v>0</v>
          </cell>
          <cell r="F453">
            <v>0</v>
          </cell>
          <cell r="G453">
            <v>0</v>
          </cell>
          <cell r="H453">
            <v>0</v>
          </cell>
          <cell r="I453">
            <v>0</v>
          </cell>
          <cell r="J453">
            <v>0</v>
          </cell>
          <cell r="K453">
            <v>0</v>
          </cell>
          <cell r="L453">
            <v>0</v>
          </cell>
        </row>
        <row r="454">
          <cell r="B454" t="str">
            <v>A4089</v>
          </cell>
          <cell r="C454" t="str">
            <v>RASA</v>
          </cell>
          <cell r="D454">
            <v>0</v>
          </cell>
          <cell r="E454">
            <v>0</v>
          </cell>
          <cell r="F454">
            <v>0</v>
          </cell>
          <cell r="G454">
            <v>0</v>
          </cell>
          <cell r="H454">
            <v>0</v>
          </cell>
          <cell r="I454">
            <v>0</v>
          </cell>
          <cell r="J454">
            <v>0</v>
          </cell>
          <cell r="K454">
            <v>0</v>
          </cell>
          <cell r="L454">
            <v>0</v>
          </cell>
        </row>
        <row r="455">
          <cell r="B455" t="str">
            <v>A4136</v>
          </cell>
          <cell r="C455" t="str">
            <v>RASA</v>
          </cell>
          <cell r="D455">
            <v>0</v>
          </cell>
          <cell r="E455">
            <v>0</v>
          </cell>
          <cell r="F455">
            <v>0</v>
          </cell>
          <cell r="G455">
            <v>0</v>
          </cell>
          <cell r="H455">
            <v>0</v>
          </cell>
          <cell r="I455">
            <v>0</v>
          </cell>
          <cell r="J455">
            <v>0</v>
          </cell>
          <cell r="K455">
            <v>0</v>
          </cell>
          <cell r="L455">
            <v>0</v>
          </cell>
        </row>
        <row r="456">
          <cell r="B456" t="str">
            <v>A4153</v>
          </cell>
          <cell r="C456" t="str">
            <v>RASA</v>
          </cell>
          <cell r="D456">
            <v>0</v>
          </cell>
          <cell r="E456">
            <v>0</v>
          </cell>
          <cell r="F456">
            <v>0</v>
          </cell>
          <cell r="G456">
            <v>0</v>
          </cell>
          <cell r="H456">
            <v>0</v>
          </cell>
          <cell r="I456">
            <v>0</v>
          </cell>
          <cell r="J456">
            <v>0</v>
          </cell>
          <cell r="K456">
            <v>0</v>
          </cell>
          <cell r="L456">
            <v>0</v>
          </cell>
        </row>
        <row r="457">
          <cell r="B457" t="str">
            <v>A4157</v>
          </cell>
          <cell r="C457" t="str">
            <v>RASA</v>
          </cell>
          <cell r="D457">
            <v>0</v>
          </cell>
          <cell r="E457">
            <v>0</v>
          </cell>
          <cell r="F457">
            <v>0</v>
          </cell>
          <cell r="G457">
            <v>0</v>
          </cell>
          <cell r="H457">
            <v>0</v>
          </cell>
          <cell r="I457">
            <v>0</v>
          </cell>
          <cell r="J457">
            <v>0</v>
          </cell>
          <cell r="K457">
            <v>0</v>
          </cell>
          <cell r="L457">
            <v>0</v>
          </cell>
        </row>
        <row r="458">
          <cell r="B458" t="str">
            <v>A4183</v>
          </cell>
          <cell r="C458" t="str">
            <v>RASA</v>
          </cell>
          <cell r="D458">
            <v>0</v>
          </cell>
          <cell r="E458">
            <v>0</v>
          </cell>
          <cell r="F458">
            <v>0</v>
          </cell>
          <cell r="G458">
            <v>0</v>
          </cell>
          <cell r="H458">
            <v>0</v>
          </cell>
          <cell r="I458">
            <v>0</v>
          </cell>
          <cell r="J458">
            <v>0</v>
          </cell>
          <cell r="K458">
            <v>0</v>
          </cell>
          <cell r="L458">
            <v>0</v>
          </cell>
        </row>
        <row r="459">
          <cell r="B459" t="str">
            <v>A4196</v>
          </cell>
          <cell r="C459" t="str">
            <v>RASA</v>
          </cell>
          <cell r="D459">
            <v>0</v>
          </cell>
          <cell r="E459">
            <v>0</v>
          </cell>
          <cell r="F459">
            <v>0</v>
          </cell>
          <cell r="G459">
            <v>0</v>
          </cell>
          <cell r="H459">
            <v>0</v>
          </cell>
          <cell r="I459">
            <v>0</v>
          </cell>
          <cell r="J459">
            <v>0</v>
          </cell>
          <cell r="K459">
            <v>0</v>
          </cell>
          <cell r="L459">
            <v>0</v>
          </cell>
        </row>
        <row r="460">
          <cell r="B460" t="str">
            <v>A4256</v>
          </cell>
          <cell r="C460" t="str">
            <v>RASA</v>
          </cell>
          <cell r="D460">
            <v>0</v>
          </cell>
          <cell r="E460">
            <v>0</v>
          </cell>
          <cell r="F460">
            <v>0</v>
          </cell>
          <cell r="G460">
            <v>0</v>
          </cell>
          <cell r="H460">
            <v>0</v>
          </cell>
          <cell r="I460">
            <v>0</v>
          </cell>
          <cell r="J460">
            <v>0</v>
          </cell>
          <cell r="K460">
            <v>0</v>
          </cell>
          <cell r="L460">
            <v>0</v>
          </cell>
        </row>
        <row r="461">
          <cell r="B461" t="str">
            <v>A4257</v>
          </cell>
          <cell r="C461" t="str">
            <v>RASA</v>
          </cell>
          <cell r="D461">
            <v>0</v>
          </cell>
          <cell r="E461">
            <v>0</v>
          </cell>
          <cell r="F461">
            <v>0</v>
          </cell>
          <cell r="G461">
            <v>0</v>
          </cell>
          <cell r="H461">
            <v>0</v>
          </cell>
          <cell r="I461">
            <v>0</v>
          </cell>
          <cell r="J461">
            <v>0</v>
          </cell>
          <cell r="K461">
            <v>0</v>
          </cell>
          <cell r="L461">
            <v>0</v>
          </cell>
        </row>
        <row r="462">
          <cell r="B462" t="str">
            <v>A4271</v>
          </cell>
          <cell r="C462" t="str">
            <v>RASA</v>
          </cell>
          <cell r="D462">
            <v>0</v>
          </cell>
          <cell r="E462">
            <v>0</v>
          </cell>
          <cell r="F462">
            <v>0</v>
          </cell>
          <cell r="G462">
            <v>0</v>
          </cell>
          <cell r="H462">
            <v>0</v>
          </cell>
          <cell r="I462">
            <v>0</v>
          </cell>
          <cell r="J462">
            <v>0</v>
          </cell>
          <cell r="K462">
            <v>0</v>
          </cell>
          <cell r="L462">
            <v>0</v>
          </cell>
        </row>
        <row r="463">
          <cell r="B463" t="str">
            <v>A4272</v>
          </cell>
          <cell r="C463" t="str">
            <v>RASA</v>
          </cell>
          <cell r="D463">
            <v>0</v>
          </cell>
          <cell r="E463">
            <v>0</v>
          </cell>
          <cell r="F463">
            <v>0</v>
          </cell>
          <cell r="G463">
            <v>0</v>
          </cell>
          <cell r="H463">
            <v>0</v>
          </cell>
          <cell r="I463">
            <v>0</v>
          </cell>
          <cell r="J463">
            <v>0</v>
          </cell>
          <cell r="K463">
            <v>0</v>
          </cell>
          <cell r="L463">
            <v>0</v>
          </cell>
        </row>
        <row r="464">
          <cell r="B464" t="str">
            <v>A4273</v>
          </cell>
          <cell r="C464" t="str">
            <v>RASA</v>
          </cell>
          <cell r="D464">
            <v>0</v>
          </cell>
          <cell r="E464">
            <v>0</v>
          </cell>
          <cell r="F464">
            <v>0</v>
          </cell>
          <cell r="G464">
            <v>0</v>
          </cell>
          <cell r="H464">
            <v>0</v>
          </cell>
          <cell r="I464">
            <v>0</v>
          </cell>
          <cell r="J464">
            <v>0</v>
          </cell>
          <cell r="K464">
            <v>0</v>
          </cell>
          <cell r="L464">
            <v>0</v>
          </cell>
        </row>
        <row r="465">
          <cell r="B465" t="str">
            <v>A4298</v>
          </cell>
          <cell r="C465" t="str">
            <v>RASA</v>
          </cell>
          <cell r="D465">
            <v>0</v>
          </cell>
          <cell r="E465">
            <v>0</v>
          </cell>
          <cell r="F465">
            <v>0</v>
          </cell>
          <cell r="G465">
            <v>0</v>
          </cell>
          <cell r="H465">
            <v>0</v>
          </cell>
          <cell r="I465">
            <v>0</v>
          </cell>
          <cell r="J465">
            <v>0</v>
          </cell>
          <cell r="K465">
            <v>0</v>
          </cell>
          <cell r="L465">
            <v>0</v>
          </cell>
        </row>
        <row r="466">
          <cell r="B466" t="str">
            <v>A4330</v>
          </cell>
          <cell r="C466" t="str">
            <v>RASA</v>
          </cell>
          <cell r="D466">
            <v>0</v>
          </cell>
          <cell r="E466">
            <v>0</v>
          </cell>
          <cell r="F466">
            <v>0</v>
          </cell>
          <cell r="G466">
            <v>0</v>
          </cell>
          <cell r="H466">
            <v>0</v>
          </cell>
          <cell r="I466">
            <v>0</v>
          </cell>
          <cell r="J466">
            <v>0</v>
          </cell>
          <cell r="K466">
            <v>0</v>
          </cell>
          <cell r="L466">
            <v>0</v>
          </cell>
        </row>
        <row r="467">
          <cell r="B467" t="str">
            <v>A4354</v>
          </cell>
          <cell r="C467" t="str">
            <v>RASA</v>
          </cell>
          <cell r="D467">
            <v>0</v>
          </cell>
          <cell r="E467">
            <v>0</v>
          </cell>
          <cell r="F467">
            <v>0</v>
          </cell>
          <cell r="G467">
            <v>0</v>
          </cell>
          <cell r="H467">
            <v>0</v>
          </cell>
          <cell r="I467">
            <v>0</v>
          </cell>
          <cell r="J467">
            <v>0</v>
          </cell>
          <cell r="K467">
            <v>0</v>
          </cell>
          <cell r="L467">
            <v>0</v>
          </cell>
        </row>
        <row r="468">
          <cell r="B468" t="str">
            <v>A4407</v>
          </cell>
          <cell r="C468" t="str">
            <v>RASA</v>
          </cell>
          <cell r="D468">
            <v>0</v>
          </cell>
          <cell r="E468">
            <v>0</v>
          </cell>
          <cell r="F468">
            <v>0</v>
          </cell>
          <cell r="G468">
            <v>0</v>
          </cell>
          <cell r="H468">
            <v>0</v>
          </cell>
          <cell r="I468">
            <v>0</v>
          </cell>
          <cell r="J468">
            <v>0</v>
          </cell>
          <cell r="K468">
            <v>0</v>
          </cell>
          <cell r="L468">
            <v>0</v>
          </cell>
        </row>
        <row r="469">
          <cell r="B469" t="str">
            <v>A4410</v>
          </cell>
          <cell r="C469" t="str">
            <v>RASA</v>
          </cell>
          <cell r="D469">
            <v>0</v>
          </cell>
          <cell r="E469">
            <v>0</v>
          </cell>
          <cell r="F469">
            <v>0</v>
          </cell>
          <cell r="G469">
            <v>0</v>
          </cell>
          <cell r="H469">
            <v>0</v>
          </cell>
          <cell r="I469">
            <v>0</v>
          </cell>
          <cell r="J469">
            <v>0</v>
          </cell>
          <cell r="K469">
            <v>0</v>
          </cell>
          <cell r="L469">
            <v>0</v>
          </cell>
        </row>
        <row r="470">
          <cell r="B470" t="str">
            <v>A4417</v>
          </cell>
          <cell r="C470" t="str">
            <v>RASA</v>
          </cell>
          <cell r="D470">
            <v>0</v>
          </cell>
          <cell r="E470">
            <v>0</v>
          </cell>
          <cell r="F470">
            <v>0</v>
          </cell>
          <cell r="G470">
            <v>0</v>
          </cell>
          <cell r="H470">
            <v>0</v>
          </cell>
          <cell r="I470">
            <v>0</v>
          </cell>
          <cell r="J470">
            <v>0</v>
          </cell>
          <cell r="K470">
            <v>0</v>
          </cell>
          <cell r="L470">
            <v>0</v>
          </cell>
        </row>
        <row r="471">
          <cell r="B471" t="str">
            <v>A4430</v>
          </cell>
          <cell r="C471" t="str">
            <v>RASA</v>
          </cell>
          <cell r="D471">
            <v>0</v>
          </cell>
          <cell r="E471">
            <v>0</v>
          </cell>
          <cell r="F471">
            <v>0</v>
          </cell>
          <cell r="G471">
            <v>0</v>
          </cell>
          <cell r="H471">
            <v>0</v>
          </cell>
          <cell r="I471">
            <v>0</v>
          </cell>
          <cell r="J471">
            <v>0</v>
          </cell>
          <cell r="K471">
            <v>0</v>
          </cell>
          <cell r="L471">
            <v>0</v>
          </cell>
        </row>
        <row r="472">
          <cell r="B472" t="str">
            <v>C0447</v>
          </cell>
          <cell r="C472" t="str">
            <v>RASA</v>
          </cell>
          <cell r="D472">
            <v>0</v>
          </cell>
          <cell r="E472">
            <v>0</v>
          </cell>
          <cell r="F472">
            <v>0</v>
          </cell>
          <cell r="G472">
            <v>0</v>
          </cell>
          <cell r="H472">
            <v>0</v>
          </cell>
          <cell r="I472">
            <v>0</v>
          </cell>
          <cell r="J472">
            <v>0</v>
          </cell>
          <cell r="K472">
            <v>0</v>
          </cell>
          <cell r="L472">
            <v>0</v>
          </cell>
        </row>
        <row r="473">
          <cell r="B473" t="str">
            <v>C0508</v>
          </cell>
          <cell r="C473" t="str">
            <v>RASA</v>
          </cell>
          <cell r="D473">
            <v>0</v>
          </cell>
          <cell r="E473">
            <v>0</v>
          </cell>
          <cell r="F473">
            <v>0</v>
          </cell>
          <cell r="G473">
            <v>0</v>
          </cell>
          <cell r="H473">
            <v>0</v>
          </cell>
          <cell r="I473">
            <v>0</v>
          </cell>
          <cell r="J473">
            <v>0</v>
          </cell>
          <cell r="K473">
            <v>0</v>
          </cell>
          <cell r="L473">
            <v>0</v>
          </cell>
        </row>
        <row r="474">
          <cell r="B474" t="str">
            <v>C0580</v>
          </cell>
          <cell r="C474" t="str">
            <v>RASA</v>
          </cell>
          <cell r="D474">
            <v>0</v>
          </cell>
          <cell r="E474">
            <v>0</v>
          </cell>
          <cell r="F474">
            <v>0</v>
          </cell>
          <cell r="G474">
            <v>0</v>
          </cell>
          <cell r="H474">
            <v>0</v>
          </cell>
          <cell r="I474">
            <v>0</v>
          </cell>
          <cell r="J474">
            <v>0</v>
          </cell>
          <cell r="K474">
            <v>0</v>
          </cell>
          <cell r="L474">
            <v>0</v>
          </cell>
        </row>
        <row r="475">
          <cell r="B475" t="str">
            <v>C1686</v>
          </cell>
          <cell r="C475" t="str">
            <v>RASA</v>
          </cell>
          <cell r="D475">
            <v>0</v>
          </cell>
          <cell r="E475">
            <v>0</v>
          </cell>
          <cell r="F475">
            <v>0</v>
          </cell>
          <cell r="G475">
            <v>0</v>
          </cell>
          <cell r="H475">
            <v>0</v>
          </cell>
          <cell r="I475">
            <v>0</v>
          </cell>
          <cell r="J475">
            <v>0</v>
          </cell>
          <cell r="K475">
            <v>0</v>
          </cell>
          <cell r="L475">
            <v>0</v>
          </cell>
        </row>
        <row r="476">
          <cell r="B476" t="str">
            <v>C1810</v>
          </cell>
          <cell r="C476" t="str">
            <v>RASA</v>
          </cell>
          <cell r="D476">
            <v>0</v>
          </cell>
          <cell r="E476">
            <v>0</v>
          </cell>
          <cell r="F476">
            <v>0</v>
          </cell>
          <cell r="G476">
            <v>0</v>
          </cell>
          <cell r="H476">
            <v>0</v>
          </cell>
          <cell r="I476">
            <v>0</v>
          </cell>
          <cell r="J476">
            <v>0</v>
          </cell>
          <cell r="K476">
            <v>0</v>
          </cell>
          <cell r="L476">
            <v>0</v>
          </cell>
        </row>
        <row r="477">
          <cell r="B477" t="str">
            <v>C1853</v>
          </cell>
          <cell r="C477" t="str">
            <v>RASA</v>
          </cell>
          <cell r="D477">
            <v>0</v>
          </cell>
          <cell r="E477">
            <v>0</v>
          </cell>
          <cell r="F477">
            <v>0</v>
          </cell>
          <cell r="G477">
            <v>0</v>
          </cell>
          <cell r="H477">
            <v>0</v>
          </cell>
          <cell r="I477">
            <v>0</v>
          </cell>
          <cell r="J477">
            <v>0</v>
          </cell>
          <cell r="K477">
            <v>0</v>
          </cell>
          <cell r="L477">
            <v>0</v>
          </cell>
        </row>
        <row r="478">
          <cell r="B478" t="str">
            <v>C1981</v>
          </cell>
          <cell r="C478" t="str">
            <v>RASA</v>
          </cell>
          <cell r="D478">
            <v>0</v>
          </cell>
          <cell r="E478">
            <v>0</v>
          </cell>
          <cell r="F478">
            <v>0</v>
          </cell>
          <cell r="G478">
            <v>0</v>
          </cell>
          <cell r="H478">
            <v>0</v>
          </cell>
          <cell r="I478">
            <v>0</v>
          </cell>
          <cell r="J478">
            <v>0</v>
          </cell>
          <cell r="K478">
            <v>0</v>
          </cell>
          <cell r="L478">
            <v>0</v>
          </cell>
        </row>
        <row r="479">
          <cell r="B479" t="str">
            <v>C2046</v>
          </cell>
          <cell r="C479" t="str">
            <v>RASA</v>
          </cell>
          <cell r="D479">
            <v>0</v>
          </cell>
          <cell r="E479">
            <v>0</v>
          </cell>
          <cell r="F479">
            <v>0</v>
          </cell>
          <cell r="G479">
            <v>0</v>
          </cell>
          <cell r="H479">
            <v>0</v>
          </cell>
          <cell r="I479">
            <v>0</v>
          </cell>
          <cell r="J479">
            <v>0</v>
          </cell>
          <cell r="K479">
            <v>0</v>
          </cell>
          <cell r="L479">
            <v>0</v>
          </cell>
        </row>
        <row r="480">
          <cell r="B480" t="str">
            <v>C2157</v>
          </cell>
          <cell r="C480" t="str">
            <v>RASA</v>
          </cell>
          <cell r="D480">
            <v>0</v>
          </cell>
          <cell r="E480">
            <v>0</v>
          </cell>
          <cell r="F480">
            <v>0</v>
          </cell>
          <cell r="G480">
            <v>0</v>
          </cell>
          <cell r="H480">
            <v>0</v>
          </cell>
          <cell r="I480">
            <v>0</v>
          </cell>
          <cell r="J480">
            <v>0</v>
          </cell>
          <cell r="K480">
            <v>0</v>
          </cell>
          <cell r="L480">
            <v>0</v>
          </cell>
        </row>
        <row r="481">
          <cell r="B481" t="str">
            <v>C2181</v>
          </cell>
          <cell r="C481" t="str">
            <v>RASA</v>
          </cell>
          <cell r="D481">
            <v>0</v>
          </cell>
          <cell r="E481">
            <v>0</v>
          </cell>
          <cell r="F481">
            <v>0</v>
          </cell>
          <cell r="G481">
            <v>8</v>
          </cell>
          <cell r="H481">
            <v>0</v>
          </cell>
          <cell r="I481">
            <v>0</v>
          </cell>
          <cell r="J481">
            <v>8</v>
          </cell>
          <cell r="K481">
            <v>0</v>
          </cell>
          <cell r="L481">
            <v>0</v>
          </cell>
        </row>
        <row r="482">
          <cell r="B482" t="str">
            <v>C2198</v>
          </cell>
          <cell r="C482" t="str">
            <v>RASA</v>
          </cell>
          <cell r="D482">
            <v>0</v>
          </cell>
          <cell r="E482">
            <v>0</v>
          </cell>
          <cell r="F482">
            <v>0</v>
          </cell>
          <cell r="G482">
            <v>0</v>
          </cell>
          <cell r="H482">
            <v>0</v>
          </cell>
          <cell r="I482">
            <v>0</v>
          </cell>
          <cell r="J482">
            <v>0</v>
          </cell>
          <cell r="K482">
            <v>0</v>
          </cell>
          <cell r="L482">
            <v>0</v>
          </cell>
        </row>
        <row r="483">
          <cell r="B483" t="str">
            <v>C2206</v>
          </cell>
          <cell r="C483" t="str">
            <v>RASA</v>
          </cell>
          <cell r="D483">
            <v>0</v>
          </cell>
          <cell r="E483">
            <v>0</v>
          </cell>
          <cell r="F483">
            <v>0</v>
          </cell>
          <cell r="G483">
            <v>0</v>
          </cell>
          <cell r="H483">
            <v>0</v>
          </cell>
          <cell r="I483">
            <v>0</v>
          </cell>
          <cell r="J483">
            <v>0</v>
          </cell>
          <cell r="K483">
            <v>0</v>
          </cell>
          <cell r="L483">
            <v>0</v>
          </cell>
        </row>
        <row r="484">
          <cell r="B484" t="str">
            <v>C2300</v>
          </cell>
          <cell r="C484" t="str">
            <v>RASA</v>
          </cell>
          <cell r="D484">
            <v>0</v>
          </cell>
          <cell r="E484">
            <v>0</v>
          </cell>
          <cell r="F484">
            <v>0</v>
          </cell>
          <cell r="G484">
            <v>0</v>
          </cell>
          <cell r="H484">
            <v>7</v>
          </cell>
          <cell r="I484">
            <v>0</v>
          </cell>
          <cell r="J484">
            <v>0</v>
          </cell>
          <cell r="K484">
            <v>7</v>
          </cell>
          <cell r="L484">
            <v>0</v>
          </cell>
        </row>
        <row r="485">
          <cell r="B485" t="str">
            <v>C2303</v>
          </cell>
          <cell r="C485" t="str">
            <v>RASA</v>
          </cell>
          <cell r="D485">
            <v>0</v>
          </cell>
          <cell r="E485">
            <v>0</v>
          </cell>
          <cell r="F485">
            <v>0</v>
          </cell>
          <cell r="G485">
            <v>0</v>
          </cell>
          <cell r="H485">
            <v>0</v>
          </cell>
          <cell r="I485">
            <v>0</v>
          </cell>
          <cell r="J485">
            <v>0</v>
          </cell>
          <cell r="K485">
            <v>0</v>
          </cell>
          <cell r="L485">
            <v>0</v>
          </cell>
        </row>
        <row r="486">
          <cell r="B486" t="str">
            <v>C2304</v>
          </cell>
          <cell r="C486" t="str">
            <v>RASA</v>
          </cell>
          <cell r="D486">
            <v>0</v>
          </cell>
          <cell r="E486">
            <v>0</v>
          </cell>
          <cell r="F486">
            <v>0</v>
          </cell>
          <cell r="G486">
            <v>0</v>
          </cell>
          <cell r="H486">
            <v>0</v>
          </cell>
          <cell r="I486">
            <v>0</v>
          </cell>
          <cell r="J486">
            <v>0</v>
          </cell>
          <cell r="K486">
            <v>0</v>
          </cell>
          <cell r="L486">
            <v>0</v>
          </cell>
        </row>
        <row r="487">
          <cell r="B487" t="str">
            <v>C2313</v>
          </cell>
          <cell r="C487" t="str">
            <v>RASA</v>
          </cell>
          <cell r="D487">
            <v>0</v>
          </cell>
          <cell r="E487">
            <v>0</v>
          </cell>
          <cell r="F487">
            <v>0</v>
          </cell>
          <cell r="G487">
            <v>0</v>
          </cell>
          <cell r="H487">
            <v>0</v>
          </cell>
          <cell r="I487">
            <v>0</v>
          </cell>
          <cell r="J487">
            <v>0</v>
          </cell>
          <cell r="K487">
            <v>0</v>
          </cell>
          <cell r="L487">
            <v>0</v>
          </cell>
        </row>
        <row r="488">
          <cell r="B488" t="str">
            <v>C2318</v>
          </cell>
          <cell r="C488" t="str">
            <v>RASA</v>
          </cell>
          <cell r="D488">
            <v>0</v>
          </cell>
          <cell r="E488">
            <v>0</v>
          </cell>
          <cell r="F488">
            <v>0</v>
          </cell>
          <cell r="G488">
            <v>0</v>
          </cell>
          <cell r="H488">
            <v>0</v>
          </cell>
          <cell r="I488">
            <v>0</v>
          </cell>
          <cell r="J488">
            <v>0</v>
          </cell>
          <cell r="K488">
            <v>0</v>
          </cell>
          <cell r="L488">
            <v>0</v>
          </cell>
        </row>
        <row r="489">
          <cell r="B489" t="str">
            <v>C2390</v>
          </cell>
          <cell r="C489" t="str">
            <v>RASA</v>
          </cell>
          <cell r="D489">
            <v>0</v>
          </cell>
          <cell r="E489">
            <v>0</v>
          </cell>
          <cell r="F489">
            <v>0</v>
          </cell>
          <cell r="G489">
            <v>0</v>
          </cell>
          <cell r="H489">
            <v>0</v>
          </cell>
          <cell r="I489">
            <v>0</v>
          </cell>
          <cell r="J489">
            <v>0</v>
          </cell>
          <cell r="K489">
            <v>0</v>
          </cell>
          <cell r="L489">
            <v>0</v>
          </cell>
        </row>
        <row r="490">
          <cell r="B490" t="str">
            <v>C2412</v>
          </cell>
          <cell r="C490" t="str">
            <v>RASA</v>
          </cell>
          <cell r="D490">
            <v>0</v>
          </cell>
          <cell r="E490">
            <v>0</v>
          </cell>
          <cell r="F490">
            <v>0</v>
          </cell>
          <cell r="G490">
            <v>0</v>
          </cell>
          <cell r="H490">
            <v>0</v>
          </cell>
          <cell r="I490">
            <v>0</v>
          </cell>
          <cell r="J490">
            <v>0</v>
          </cell>
          <cell r="K490">
            <v>0</v>
          </cell>
          <cell r="L490">
            <v>0</v>
          </cell>
        </row>
        <row r="491">
          <cell r="B491" t="str">
            <v>C2416</v>
          </cell>
          <cell r="C491" t="str">
            <v>RASA</v>
          </cell>
          <cell r="D491">
            <v>0</v>
          </cell>
          <cell r="E491">
            <v>0</v>
          </cell>
          <cell r="F491">
            <v>0</v>
          </cell>
          <cell r="G491">
            <v>0</v>
          </cell>
          <cell r="H491">
            <v>0</v>
          </cell>
          <cell r="I491">
            <v>0</v>
          </cell>
          <cell r="J491">
            <v>0</v>
          </cell>
          <cell r="K491">
            <v>0</v>
          </cell>
          <cell r="L491">
            <v>0</v>
          </cell>
        </row>
        <row r="492">
          <cell r="B492" t="str">
            <v>C2417</v>
          </cell>
          <cell r="C492" t="str">
            <v>RASA</v>
          </cell>
          <cell r="D492">
            <v>0</v>
          </cell>
          <cell r="E492">
            <v>0</v>
          </cell>
          <cell r="F492">
            <v>0</v>
          </cell>
          <cell r="G492">
            <v>0</v>
          </cell>
          <cell r="H492">
            <v>0</v>
          </cell>
          <cell r="I492">
            <v>0</v>
          </cell>
          <cell r="J492">
            <v>0</v>
          </cell>
          <cell r="K492">
            <v>0</v>
          </cell>
          <cell r="L492">
            <v>0</v>
          </cell>
        </row>
        <row r="493">
          <cell r="B493" t="str">
            <v>C2418</v>
          </cell>
          <cell r="C493" t="str">
            <v>RASA</v>
          </cell>
          <cell r="D493">
            <v>0</v>
          </cell>
          <cell r="E493">
            <v>0</v>
          </cell>
          <cell r="F493">
            <v>0</v>
          </cell>
          <cell r="G493">
            <v>0</v>
          </cell>
          <cell r="H493">
            <v>0</v>
          </cell>
          <cell r="I493">
            <v>0</v>
          </cell>
          <cell r="J493">
            <v>0</v>
          </cell>
          <cell r="K493">
            <v>0</v>
          </cell>
          <cell r="L493">
            <v>0</v>
          </cell>
        </row>
        <row r="494">
          <cell r="B494" t="str">
            <v>C2421</v>
          </cell>
          <cell r="C494" t="str">
            <v>RASA</v>
          </cell>
          <cell r="D494">
            <v>0</v>
          </cell>
          <cell r="E494">
            <v>0</v>
          </cell>
          <cell r="F494">
            <v>0</v>
          </cell>
          <cell r="G494">
            <v>0</v>
          </cell>
          <cell r="H494">
            <v>0</v>
          </cell>
          <cell r="I494">
            <v>0</v>
          </cell>
          <cell r="J494">
            <v>0</v>
          </cell>
          <cell r="K494">
            <v>0</v>
          </cell>
          <cell r="L494">
            <v>0</v>
          </cell>
        </row>
        <row r="495">
          <cell r="B495" t="str">
            <v>C2422</v>
          </cell>
          <cell r="C495" t="str">
            <v>RASA</v>
          </cell>
          <cell r="D495">
            <v>0</v>
          </cell>
          <cell r="E495">
            <v>0</v>
          </cell>
          <cell r="F495">
            <v>0</v>
          </cell>
          <cell r="G495">
            <v>0</v>
          </cell>
          <cell r="H495">
            <v>0</v>
          </cell>
          <cell r="I495">
            <v>0</v>
          </cell>
          <cell r="J495">
            <v>0</v>
          </cell>
          <cell r="K495">
            <v>0</v>
          </cell>
          <cell r="L495">
            <v>0</v>
          </cell>
        </row>
        <row r="496">
          <cell r="B496" t="str">
            <v>C2430</v>
          </cell>
          <cell r="C496" t="str">
            <v>RASA</v>
          </cell>
          <cell r="D496">
            <v>0</v>
          </cell>
          <cell r="E496">
            <v>0</v>
          </cell>
          <cell r="F496">
            <v>0</v>
          </cell>
          <cell r="G496">
            <v>0</v>
          </cell>
          <cell r="H496">
            <v>0</v>
          </cell>
          <cell r="I496">
            <v>0</v>
          </cell>
          <cell r="J496">
            <v>0</v>
          </cell>
          <cell r="K496">
            <v>0</v>
          </cell>
          <cell r="L496">
            <v>0</v>
          </cell>
        </row>
        <row r="497">
          <cell r="B497" t="str">
            <v>C2436</v>
          </cell>
          <cell r="C497" t="str">
            <v>RASA</v>
          </cell>
          <cell r="D497">
            <v>0</v>
          </cell>
          <cell r="E497">
            <v>0</v>
          </cell>
          <cell r="F497">
            <v>0</v>
          </cell>
          <cell r="G497">
            <v>2</v>
          </cell>
          <cell r="H497">
            <v>0</v>
          </cell>
          <cell r="I497">
            <v>0</v>
          </cell>
          <cell r="J497">
            <v>2</v>
          </cell>
          <cell r="K497">
            <v>0</v>
          </cell>
          <cell r="L497">
            <v>0</v>
          </cell>
        </row>
        <row r="498">
          <cell r="B498" t="str">
            <v>C2437</v>
          </cell>
          <cell r="C498" t="str">
            <v>RASA</v>
          </cell>
          <cell r="D498">
            <v>0</v>
          </cell>
          <cell r="E498">
            <v>0</v>
          </cell>
          <cell r="F498">
            <v>0</v>
          </cell>
          <cell r="G498">
            <v>0</v>
          </cell>
          <cell r="H498">
            <v>0</v>
          </cell>
          <cell r="I498">
            <v>0</v>
          </cell>
          <cell r="J498">
            <v>0</v>
          </cell>
          <cell r="K498">
            <v>0</v>
          </cell>
          <cell r="L498">
            <v>0</v>
          </cell>
        </row>
        <row r="499">
          <cell r="B499" t="str">
            <v>C2438</v>
          </cell>
          <cell r="C499" t="str">
            <v>RASA</v>
          </cell>
          <cell r="D499">
            <v>0</v>
          </cell>
          <cell r="E499">
            <v>0</v>
          </cell>
          <cell r="F499">
            <v>0</v>
          </cell>
          <cell r="G499">
            <v>0</v>
          </cell>
          <cell r="H499">
            <v>0</v>
          </cell>
          <cell r="I499">
            <v>0</v>
          </cell>
          <cell r="J499">
            <v>0</v>
          </cell>
          <cell r="K499">
            <v>0</v>
          </cell>
          <cell r="L499">
            <v>0</v>
          </cell>
        </row>
        <row r="500">
          <cell r="B500" t="str">
            <v>C2457</v>
          </cell>
          <cell r="C500" t="str">
            <v>RASA</v>
          </cell>
          <cell r="D500">
            <v>0</v>
          </cell>
          <cell r="E500">
            <v>0</v>
          </cell>
          <cell r="F500">
            <v>0</v>
          </cell>
          <cell r="G500">
            <v>0</v>
          </cell>
          <cell r="H500">
            <v>0</v>
          </cell>
          <cell r="I500">
            <v>0</v>
          </cell>
          <cell r="J500">
            <v>0</v>
          </cell>
          <cell r="K500">
            <v>0</v>
          </cell>
          <cell r="L500">
            <v>0</v>
          </cell>
        </row>
        <row r="501">
          <cell r="B501" t="str">
            <v>C2462</v>
          </cell>
          <cell r="C501" t="str">
            <v>RASA</v>
          </cell>
          <cell r="D501">
            <v>0</v>
          </cell>
          <cell r="E501">
            <v>0</v>
          </cell>
          <cell r="F501">
            <v>0</v>
          </cell>
          <cell r="G501">
            <v>0</v>
          </cell>
          <cell r="H501">
            <v>0</v>
          </cell>
          <cell r="I501">
            <v>0</v>
          </cell>
          <cell r="J501">
            <v>0</v>
          </cell>
          <cell r="K501">
            <v>0</v>
          </cell>
          <cell r="L501">
            <v>0</v>
          </cell>
        </row>
        <row r="502">
          <cell r="B502" t="str">
            <v>C2513</v>
          </cell>
          <cell r="C502" t="str">
            <v>RASA</v>
          </cell>
          <cell r="D502">
            <v>0</v>
          </cell>
          <cell r="E502">
            <v>0</v>
          </cell>
          <cell r="F502">
            <v>0</v>
          </cell>
          <cell r="G502">
            <v>0</v>
          </cell>
          <cell r="H502">
            <v>0</v>
          </cell>
          <cell r="I502">
            <v>0</v>
          </cell>
          <cell r="J502">
            <v>0</v>
          </cell>
          <cell r="K502">
            <v>0</v>
          </cell>
          <cell r="L502">
            <v>0</v>
          </cell>
        </row>
        <row r="503">
          <cell r="B503" t="str">
            <v>C2531</v>
          </cell>
          <cell r="C503" t="str">
            <v>RASA</v>
          </cell>
          <cell r="D503">
            <v>0</v>
          </cell>
          <cell r="E503">
            <v>0</v>
          </cell>
          <cell r="F503">
            <v>0</v>
          </cell>
          <cell r="G503">
            <v>0</v>
          </cell>
          <cell r="H503">
            <v>0</v>
          </cell>
          <cell r="I503">
            <v>0</v>
          </cell>
          <cell r="J503">
            <v>0</v>
          </cell>
          <cell r="K503">
            <v>0</v>
          </cell>
          <cell r="L503">
            <v>0</v>
          </cell>
        </row>
        <row r="504">
          <cell r="B504" t="str">
            <v>C2532</v>
          </cell>
          <cell r="C504" t="str">
            <v>RASA</v>
          </cell>
          <cell r="D504">
            <v>0</v>
          </cell>
          <cell r="E504">
            <v>0</v>
          </cell>
          <cell r="F504">
            <v>0</v>
          </cell>
          <cell r="G504">
            <v>0</v>
          </cell>
          <cell r="H504">
            <v>0</v>
          </cell>
          <cell r="I504">
            <v>0</v>
          </cell>
          <cell r="J504">
            <v>0</v>
          </cell>
          <cell r="K504">
            <v>0</v>
          </cell>
          <cell r="L504">
            <v>0</v>
          </cell>
        </row>
        <row r="505">
          <cell r="B505" t="str">
            <v>C2533</v>
          </cell>
          <cell r="C505" t="str">
            <v>RASA</v>
          </cell>
          <cell r="D505">
            <v>0</v>
          </cell>
          <cell r="E505">
            <v>0</v>
          </cell>
          <cell r="F505">
            <v>0</v>
          </cell>
          <cell r="G505">
            <v>0</v>
          </cell>
          <cell r="H505">
            <v>0</v>
          </cell>
          <cell r="I505">
            <v>0</v>
          </cell>
          <cell r="J505">
            <v>0</v>
          </cell>
          <cell r="K505">
            <v>0</v>
          </cell>
          <cell r="L505">
            <v>0</v>
          </cell>
        </row>
        <row r="506">
          <cell r="B506" t="str">
            <v>C2548</v>
          </cell>
          <cell r="C506" t="str">
            <v>RASA</v>
          </cell>
          <cell r="D506">
            <v>0</v>
          </cell>
          <cell r="E506">
            <v>0</v>
          </cell>
          <cell r="F506">
            <v>0</v>
          </cell>
          <cell r="G506">
            <v>0</v>
          </cell>
          <cell r="H506">
            <v>0</v>
          </cell>
          <cell r="I506">
            <v>0</v>
          </cell>
          <cell r="J506">
            <v>0</v>
          </cell>
          <cell r="K506">
            <v>0</v>
          </cell>
          <cell r="L506">
            <v>0</v>
          </cell>
        </row>
        <row r="507">
          <cell r="B507" t="str">
            <v>C2576</v>
          </cell>
          <cell r="C507" t="str">
            <v>RASA</v>
          </cell>
          <cell r="D507">
            <v>0</v>
          </cell>
          <cell r="E507">
            <v>0</v>
          </cell>
          <cell r="F507">
            <v>0</v>
          </cell>
          <cell r="G507">
            <v>0</v>
          </cell>
          <cell r="H507">
            <v>0</v>
          </cell>
          <cell r="I507">
            <v>0</v>
          </cell>
          <cell r="J507">
            <v>0</v>
          </cell>
          <cell r="K507">
            <v>0</v>
          </cell>
          <cell r="L507">
            <v>0</v>
          </cell>
        </row>
        <row r="508">
          <cell r="B508" t="str">
            <v>C2577</v>
          </cell>
          <cell r="C508" t="str">
            <v>RASA</v>
          </cell>
          <cell r="D508">
            <v>0</v>
          </cell>
          <cell r="E508">
            <v>0</v>
          </cell>
          <cell r="F508">
            <v>0</v>
          </cell>
          <cell r="G508">
            <v>0</v>
          </cell>
          <cell r="H508">
            <v>0</v>
          </cell>
          <cell r="I508">
            <v>0</v>
          </cell>
          <cell r="J508">
            <v>0</v>
          </cell>
          <cell r="K508">
            <v>0</v>
          </cell>
          <cell r="L508">
            <v>0</v>
          </cell>
        </row>
        <row r="509">
          <cell r="B509" t="str">
            <v>C2579</v>
          </cell>
          <cell r="C509" t="str">
            <v>RASA</v>
          </cell>
          <cell r="D509">
            <v>0</v>
          </cell>
          <cell r="E509">
            <v>0</v>
          </cell>
          <cell r="F509">
            <v>0</v>
          </cell>
          <cell r="G509">
            <v>0</v>
          </cell>
          <cell r="H509">
            <v>0</v>
          </cell>
          <cell r="I509">
            <v>0</v>
          </cell>
          <cell r="J509">
            <v>0</v>
          </cell>
          <cell r="K509">
            <v>0</v>
          </cell>
          <cell r="L509">
            <v>0</v>
          </cell>
        </row>
        <row r="510">
          <cell r="B510" t="str">
            <v>C2581</v>
          </cell>
          <cell r="C510" t="str">
            <v>RASA</v>
          </cell>
          <cell r="D510">
            <v>0</v>
          </cell>
          <cell r="E510">
            <v>0</v>
          </cell>
          <cell r="F510">
            <v>0</v>
          </cell>
          <cell r="G510">
            <v>0</v>
          </cell>
          <cell r="H510">
            <v>0</v>
          </cell>
          <cell r="I510">
            <v>0</v>
          </cell>
          <cell r="J510">
            <v>0</v>
          </cell>
          <cell r="K510">
            <v>0</v>
          </cell>
          <cell r="L510">
            <v>0</v>
          </cell>
        </row>
        <row r="511">
          <cell r="B511" t="str">
            <v>C2585</v>
          </cell>
          <cell r="C511" t="str">
            <v>RASA</v>
          </cell>
          <cell r="D511">
            <v>0</v>
          </cell>
          <cell r="E511">
            <v>0</v>
          </cell>
          <cell r="F511">
            <v>0</v>
          </cell>
          <cell r="G511">
            <v>0</v>
          </cell>
          <cell r="H511">
            <v>0</v>
          </cell>
          <cell r="I511">
            <v>0</v>
          </cell>
          <cell r="J511">
            <v>0</v>
          </cell>
          <cell r="K511">
            <v>0</v>
          </cell>
          <cell r="L511">
            <v>0</v>
          </cell>
        </row>
        <row r="512">
          <cell r="B512" t="str">
            <v>C2586</v>
          </cell>
          <cell r="C512" t="str">
            <v>RASA</v>
          </cell>
          <cell r="D512">
            <v>0</v>
          </cell>
          <cell r="E512">
            <v>0</v>
          </cell>
          <cell r="F512">
            <v>0</v>
          </cell>
          <cell r="G512">
            <v>0</v>
          </cell>
          <cell r="H512">
            <v>0</v>
          </cell>
          <cell r="I512">
            <v>0</v>
          </cell>
          <cell r="J512">
            <v>0</v>
          </cell>
          <cell r="K512">
            <v>0</v>
          </cell>
          <cell r="L512">
            <v>0</v>
          </cell>
        </row>
        <row r="513">
          <cell r="B513" t="str">
            <v>C2593</v>
          </cell>
          <cell r="C513" t="str">
            <v>RASA</v>
          </cell>
          <cell r="D513">
            <v>0</v>
          </cell>
          <cell r="E513">
            <v>0</v>
          </cell>
          <cell r="F513">
            <v>0</v>
          </cell>
          <cell r="G513">
            <v>0</v>
          </cell>
          <cell r="H513">
            <v>0</v>
          </cell>
          <cell r="I513">
            <v>0</v>
          </cell>
          <cell r="J513">
            <v>0</v>
          </cell>
          <cell r="K513">
            <v>0</v>
          </cell>
          <cell r="L513">
            <v>0</v>
          </cell>
        </row>
        <row r="514">
          <cell r="B514" t="str">
            <v>C2612</v>
          </cell>
          <cell r="C514" t="str">
            <v>RASA</v>
          </cell>
          <cell r="D514">
            <v>0</v>
          </cell>
          <cell r="E514">
            <v>0</v>
          </cell>
          <cell r="F514">
            <v>0</v>
          </cell>
          <cell r="G514">
            <v>0</v>
          </cell>
          <cell r="H514">
            <v>0</v>
          </cell>
          <cell r="I514">
            <v>0</v>
          </cell>
          <cell r="J514">
            <v>0</v>
          </cell>
          <cell r="K514">
            <v>0</v>
          </cell>
          <cell r="L514">
            <v>0</v>
          </cell>
        </row>
        <row r="515">
          <cell r="B515" t="str">
            <v>C2613</v>
          </cell>
          <cell r="C515" t="str">
            <v>RASA</v>
          </cell>
          <cell r="D515">
            <v>0</v>
          </cell>
          <cell r="E515">
            <v>0</v>
          </cell>
          <cell r="F515">
            <v>0</v>
          </cell>
          <cell r="G515">
            <v>0</v>
          </cell>
          <cell r="H515">
            <v>0</v>
          </cell>
          <cell r="I515">
            <v>0</v>
          </cell>
          <cell r="J515">
            <v>0</v>
          </cell>
          <cell r="K515">
            <v>0</v>
          </cell>
          <cell r="L515">
            <v>0</v>
          </cell>
        </row>
        <row r="516">
          <cell r="B516" t="str">
            <v>C2614</v>
          </cell>
          <cell r="C516" t="str">
            <v>RASA</v>
          </cell>
          <cell r="D516">
            <v>0</v>
          </cell>
          <cell r="E516">
            <v>0</v>
          </cell>
          <cell r="F516">
            <v>0</v>
          </cell>
          <cell r="G516">
            <v>0</v>
          </cell>
          <cell r="H516">
            <v>0</v>
          </cell>
          <cell r="I516">
            <v>0</v>
          </cell>
          <cell r="J516">
            <v>0</v>
          </cell>
          <cell r="K516">
            <v>0</v>
          </cell>
          <cell r="L516">
            <v>0</v>
          </cell>
        </row>
        <row r="517">
          <cell r="B517" t="str">
            <v>C2682</v>
          </cell>
          <cell r="C517" t="str">
            <v>RASA</v>
          </cell>
          <cell r="D517">
            <v>0</v>
          </cell>
          <cell r="E517">
            <v>0</v>
          </cell>
          <cell r="F517">
            <v>0</v>
          </cell>
          <cell r="G517">
            <v>0</v>
          </cell>
          <cell r="H517">
            <v>0</v>
          </cell>
          <cell r="I517">
            <v>0</v>
          </cell>
          <cell r="J517">
            <v>0</v>
          </cell>
          <cell r="K517">
            <v>0</v>
          </cell>
          <cell r="L517">
            <v>0</v>
          </cell>
        </row>
        <row r="518">
          <cell r="B518" t="str">
            <v>C2683</v>
          </cell>
          <cell r="C518" t="str">
            <v>RASA</v>
          </cell>
          <cell r="D518">
            <v>0</v>
          </cell>
          <cell r="E518">
            <v>0</v>
          </cell>
          <cell r="F518">
            <v>0</v>
          </cell>
          <cell r="G518">
            <v>0</v>
          </cell>
          <cell r="H518">
            <v>0</v>
          </cell>
          <cell r="I518">
            <v>0</v>
          </cell>
          <cell r="J518">
            <v>0</v>
          </cell>
          <cell r="K518">
            <v>0</v>
          </cell>
          <cell r="L518">
            <v>0</v>
          </cell>
        </row>
        <row r="519">
          <cell r="B519" t="str">
            <v>C2692</v>
          </cell>
          <cell r="C519" t="str">
            <v>RASA</v>
          </cell>
          <cell r="D519">
            <v>0</v>
          </cell>
          <cell r="E519">
            <v>0</v>
          </cell>
          <cell r="F519">
            <v>0</v>
          </cell>
          <cell r="G519">
            <v>0</v>
          </cell>
          <cell r="H519">
            <v>0</v>
          </cell>
          <cell r="I519">
            <v>0</v>
          </cell>
          <cell r="J519">
            <v>0</v>
          </cell>
          <cell r="K519">
            <v>0</v>
          </cell>
          <cell r="L519">
            <v>0</v>
          </cell>
        </row>
        <row r="520">
          <cell r="B520" t="str">
            <v>C2693</v>
          </cell>
          <cell r="C520" t="str">
            <v>RASA</v>
          </cell>
          <cell r="D520">
            <v>0</v>
          </cell>
          <cell r="E520">
            <v>0</v>
          </cell>
          <cell r="F520">
            <v>0</v>
          </cell>
          <cell r="G520">
            <v>0</v>
          </cell>
          <cell r="H520">
            <v>0</v>
          </cell>
          <cell r="I520">
            <v>0</v>
          </cell>
          <cell r="J520">
            <v>0</v>
          </cell>
          <cell r="K520">
            <v>0</v>
          </cell>
          <cell r="L520">
            <v>0</v>
          </cell>
        </row>
        <row r="521">
          <cell r="B521" t="str">
            <v>C2694</v>
          </cell>
          <cell r="C521" t="str">
            <v>RASA</v>
          </cell>
          <cell r="D521">
            <v>0</v>
          </cell>
          <cell r="E521">
            <v>0</v>
          </cell>
          <cell r="F521">
            <v>0</v>
          </cell>
          <cell r="G521">
            <v>0</v>
          </cell>
          <cell r="H521">
            <v>0</v>
          </cell>
          <cell r="I521">
            <v>0</v>
          </cell>
          <cell r="J521">
            <v>0</v>
          </cell>
          <cell r="K521">
            <v>0</v>
          </cell>
          <cell r="L521">
            <v>0</v>
          </cell>
        </row>
        <row r="522">
          <cell r="B522" t="str">
            <v>C2695</v>
          </cell>
          <cell r="C522" t="str">
            <v>RASA</v>
          </cell>
          <cell r="D522">
            <v>0</v>
          </cell>
          <cell r="E522">
            <v>0</v>
          </cell>
          <cell r="F522">
            <v>0</v>
          </cell>
          <cell r="G522">
            <v>0</v>
          </cell>
          <cell r="H522">
            <v>0</v>
          </cell>
          <cell r="I522">
            <v>0</v>
          </cell>
          <cell r="J522">
            <v>0</v>
          </cell>
          <cell r="K522">
            <v>0</v>
          </cell>
          <cell r="L522">
            <v>0</v>
          </cell>
        </row>
        <row r="523">
          <cell r="B523" t="str">
            <v>C2696</v>
          </cell>
          <cell r="C523" t="str">
            <v>RASA</v>
          </cell>
          <cell r="D523">
            <v>0</v>
          </cell>
          <cell r="E523">
            <v>0</v>
          </cell>
          <cell r="F523">
            <v>0</v>
          </cell>
          <cell r="G523">
            <v>0</v>
          </cell>
          <cell r="H523">
            <v>0</v>
          </cell>
          <cell r="I523">
            <v>0</v>
          </cell>
          <cell r="J523">
            <v>0</v>
          </cell>
          <cell r="K523">
            <v>0</v>
          </cell>
          <cell r="L523">
            <v>0</v>
          </cell>
        </row>
        <row r="524">
          <cell r="B524" t="str">
            <v>C2730</v>
          </cell>
          <cell r="C524" t="str">
            <v>RASA</v>
          </cell>
          <cell r="D524">
            <v>0</v>
          </cell>
          <cell r="E524">
            <v>0</v>
          </cell>
          <cell r="F524">
            <v>0</v>
          </cell>
          <cell r="G524">
            <v>79</v>
          </cell>
          <cell r="H524">
            <v>0</v>
          </cell>
          <cell r="I524">
            <v>0</v>
          </cell>
          <cell r="J524">
            <v>79</v>
          </cell>
          <cell r="K524">
            <v>0</v>
          </cell>
          <cell r="L524">
            <v>0</v>
          </cell>
        </row>
        <row r="525">
          <cell r="B525" t="str">
            <v>C2731</v>
          </cell>
          <cell r="C525" t="str">
            <v>RASA</v>
          </cell>
          <cell r="D525">
            <v>0</v>
          </cell>
          <cell r="E525">
            <v>0</v>
          </cell>
          <cell r="F525">
            <v>0</v>
          </cell>
          <cell r="G525">
            <v>0</v>
          </cell>
          <cell r="H525">
            <v>0</v>
          </cell>
          <cell r="I525">
            <v>0</v>
          </cell>
          <cell r="J525">
            <v>0</v>
          </cell>
          <cell r="K525">
            <v>0</v>
          </cell>
          <cell r="L525">
            <v>0</v>
          </cell>
        </row>
        <row r="526">
          <cell r="B526" t="str">
            <v>C2744</v>
          </cell>
          <cell r="C526" t="str">
            <v>RASA</v>
          </cell>
          <cell r="D526">
            <v>0</v>
          </cell>
          <cell r="E526">
            <v>0</v>
          </cell>
          <cell r="F526">
            <v>0</v>
          </cell>
          <cell r="G526">
            <v>0</v>
          </cell>
          <cell r="H526">
            <v>0</v>
          </cell>
          <cell r="I526">
            <v>0</v>
          </cell>
          <cell r="J526">
            <v>0</v>
          </cell>
          <cell r="K526">
            <v>0</v>
          </cell>
          <cell r="L526">
            <v>0</v>
          </cell>
        </row>
        <row r="527">
          <cell r="B527" t="str">
            <v>C2745</v>
          </cell>
          <cell r="C527" t="str">
            <v>RASA</v>
          </cell>
          <cell r="D527">
            <v>0</v>
          </cell>
          <cell r="E527">
            <v>0</v>
          </cell>
          <cell r="F527">
            <v>0</v>
          </cell>
          <cell r="G527">
            <v>0</v>
          </cell>
          <cell r="H527">
            <v>0</v>
          </cell>
          <cell r="I527">
            <v>0</v>
          </cell>
          <cell r="J527">
            <v>0</v>
          </cell>
          <cell r="K527">
            <v>0</v>
          </cell>
          <cell r="L527">
            <v>0</v>
          </cell>
        </row>
        <row r="528">
          <cell r="B528" t="str">
            <v>C2747</v>
          </cell>
          <cell r="C528" t="str">
            <v>RASA</v>
          </cell>
          <cell r="D528">
            <v>0</v>
          </cell>
          <cell r="E528">
            <v>0</v>
          </cell>
          <cell r="F528">
            <v>0</v>
          </cell>
          <cell r="G528">
            <v>0</v>
          </cell>
          <cell r="H528">
            <v>0</v>
          </cell>
          <cell r="I528">
            <v>0</v>
          </cell>
          <cell r="J528">
            <v>0</v>
          </cell>
          <cell r="K528">
            <v>0</v>
          </cell>
          <cell r="L528">
            <v>0</v>
          </cell>
        </row>
        <row r="529">
          <cell r="B529" t="str">
            <v>C2749</v>
          </cell>
          <cell r="C529" t="str">
            <v>RASA</v>
          </cell>
          <cell r="D529">
            <v>0</v>
          </cell>
          <cell r="E529">
            <v>0</v>
          </cell>
          <cell r="F529">
            <v>0</v>
          </cell>
          <cell r="G529">
            <v>0</v>
          </cell>
          <cell r="H529">
            <v>0</v>
          </cell>
          <cell r="I529">
            <v>0</v>
          </cell>
          <cell r="J529">
            <v>0</v>
          </cell>
          <cell r="K529">
            <v>0</v>
          </cell>
          <cell r="L529">
            <v>0</v>
          </cell>
        </row>
        <row r="530">
          <cell r="B530" t="str">
            <v>C2772</v>
          </cell>
          <cell r="C530" t="str">
            <v>RASA</v>
          </cell>
          <cell r="D530">
            <v>0</v>
          </cell>
          <cell r="E530">
            <v>0</v>
          </cell>
          <cell r="F530">
            <v>0</v>
          </cell>
          <cell r="G530">
            <v>0</v>
          </cell>
          <cell r="H530">
            <v>0</v>
          </cell>
          <cell r="I530">
            <v>0</v>
          </cell>
          <cell r="J530">
            <v>0</v>
          </cell>
          <cell r="K530">
            <v>0</v>
          </cell>
          <cell r="L530">
            <v>0</v>
          </cell>
        </row>
        <row r="531">
          <cell r="B531" t="str">
            <v>C2787</v>
          </cell>
          <cell r="C531" t="str">
            <v>RASA</v>
          </cell>
          <cell r="D531">
            <v>0</v>
          </cell>
          <cell r="E531">
            <v>0</v>
          </cell>
          <cell r="F531">
            <v>0</v>
          </cell>
          <cell r="G531">
            <v>0</v>
          </cell>
          <cell r="H531">
            <v>0</v>
          </cell>
          <cell r="I531">
            <v>0</v>
          </cell>
          <cell r="J531">
            <v>0</v>
          </cell>
          <cell r="K531">
            <v>0</v>
          </cell>
          <cell r="L531">
            <v>0</v>
          </cell>
        </row>
        <row r="532">
          <cell r="B532" t="str">
            <v>C2788</v>
          </cell>
          <cell r="C532" t="str">
            <v>RASA</v>
          </cell>
          <cell r="D532">
            <v>0</v>
          </cell>
          <cell r="E532">
            <v>0</v>
          </cell>
          <cell r="F532">
            <v>0</v>
          </cell>
          <cell r="G532">
            <v>0</v>
          </cell>
          <cell r="H532">
            <v>0</v>
          </cell>
          <cell r="I532">
            <v>0</v>
          </cell>
          <cell r="J532">
            <v>0</v>
          </cell>
          <cell r="K532">
            <v>0</v>
          </cell>
          <cell r="L532">
            <v>0</v>
          </cell>
        </row>
        <row r="533">
          <cell r="B533" t="str">
            <v>C2824</v>
          </cell>
          <cell r="C533" t="str">
            <v>RASA</v>
          </cell>
          <cell r="D533">
            <v>0</v>
          </cell>
          <cell r="E533">
            <v>0</v>
          </cell>
          <cell r="F533">
            <v>0</v>
          </cell>
          <cell r="G533">
            <v>0</v>
          </cell>
          <cell r="H533">
            <v>0</v>
          </cell>
          <cell r="I533">
            <v>0</v>
          </cell>
          <cell r="J533">
            <v>0</v>
          </cell>
          <cell r="K533">
            <v>0</v>
          </cell>
          <cell r="L533">
            <v>0</v>
          </cell>
        </row>
        <row r="534">
          <cell r="B534" t="str">
            <v>C2849</v>
          </cell>
          <cell r="C534" t="str">
            <v>RASA</v>
          </cell>
          <cell r="D534">
            <v>0</v>
          </cell>
          <cell r="E534">
            <v>0</v>
          </cell>
          <cell r="F534">
            <v>0</v>
          </cell>
          <cell r="G534">
            <v>0</v>
          </cell>
          <cell r="H534">
            <v>0</v>
          </cell>
          <cell r="I534">
            <v>0</v>
          </cell>
          <cell r="J534">
            <v>0</v>
          </cell>
          <cell r="K534">
            <v>0</v>
          </cell>
          <cell r="L534">
            <v>0</v>
          </cell>
        </row>
        <row r="535">
          <cell r="B535" t="str">
            <v>C2873</v>
          </cell>
          <cell r="C535" t="str">
            <v>RASA</v>
          </cell>
          <cell r="D535">
            <v>0</v>
          </cell>
          <cell r="E535">
            <v>0</v>
          </cell>
          <cell r="F535">
            <v>0</v>
          </cell>
          <cell r="G535">
            <v>0</v>
          </cell>
          <cell r="H535">
            <v>0</v>
          </cell>
          <cell r="I535">
            <v>0</v>
          </cell>
          <cell r="J535">
            <v>0</v>
          </cell>
          <cell r="K535">
            <v>0</v>
          </cell>
          <cell r="L535">
            <v>0</v>
          </cell>
        </row>
        <row r="536">
          <cell r="B536" t="str">
            <v>C2938</v>
          </cell>
          <cell r="C536" t="str">
            <v>RASA</v>
          </cell>
          <cell r="D536">
            <v>0</v>
          </cell>
          <cell r="E536">
            <v>0</v>
          </cell>
          <cell r="F536">
            <v>0</v>
          </cell>
          <cell r="G536">
            <v>0</v>
          </cell>
          <cell r="H536">
            <v>0</v>
          </cell>
          <cell r="I536">
            <v>0</v>
          </cell>
          <cell r="J536">
            <v>0</v>
          </cell>
          <cell r="K536">
            <v>0</v>
          </cell>
          <cell r="L536">
            <v>0</v>
          </cell>
        </row>
        <row r="537">
          <cell r="B537" t="str">
            <v>C2949</v>
          </cell>
          <cell r="C537" t="str">
            <v>RASA</v>
          </cell>
          <cell r="D537">
            <v>0</v>
          </cell>
          <cell r="E537">
            <v>0</v>
          </cell>
          <cell r="F537">
            <v>0</v>
          </cell>
          <cell r="G537">
            <v>0</v>
          </cell>
          <cell r="H537">
            <v>0</v>
          </cell>
          <cell r="I537">
            <v>0</v>
          </cell>
          <cell r="J537">
            <v>0</v>
          </cell>
          <cell r="K537">
            <v>0</v>
          </cell>
          <cell r="L537">
            <v>0</v>
          </cell>
        </row>
        <row r="538">
          <cell r="B538" t="str">
            <v>C2968</v>
          </cell>
          <cell r="C538" t="str">
            <v>RASA</v>
          </cell>
          <cell r="D538">
            <v>0</v>
          </cell>
          <cell r="E538">
            <v>0</v>
          </cell>
          <cell r="F538">
            <v>0</v>
          </cell>
          <cell r="G538">
            <v>0</v>
          </cell>
          <cell r="H538">
            <v>0</v>
          </cell>
          <cell r="I538">
            <v>0</v>
          </cell>
          <cell r="J538">
            <v>0</v>
          </cell>
          <cell r="K538">
            <v>0</v>
          </cell>
          <cell r="L538">
            <v>0</v>
          </cell>
        </row>
        <row r="539">
          <cell r="B539" t="str">
            <v>C2975</v>
          </cell>
          <cell r="C539" t="str">
            <v>RASA</v>
          </cell>
          <cell r="D539">
            <v>0</v>
          </cell>
          <cell r="E539">
            <v>0</v>
          </cell>
          <cell r="F539">
            <v>0</v>
          </cell>
          <cell r="G539">
            <v>0</v>
          </cell>
          <cell r="H539">
            <v>0</v>
          </cell>
          <cell r="I539">
            <v>0</v>
          </cell>
          <cell r="J539">
            <v>0</v>
          </cell>
          <cell r="K539">
            <v>0</v>
          </cell>
          <cell r="L539">
            <v>0</v>
          </cell>
        </row>
        <row r="540">
          <cell r="B540" t="str">
            <v>C2976</v>
          </cell>
          <cell r="C540" t="str">
            <v>RASA</v>
          </cell>
          <cell r="D540">
            <v>0</v>
          </cell>
          <cell r="E540">
            <v>0</v>
          </cell>
          <cell r="F540">
            <v>0</v>
          </cell>
          <cell r="G540">
            <v>0</v>
          </cell>
          <cell r="H540">
            <v>0</v>
          </cell>
          <cell r="I540">
            <v>0</v>
          </cell>
          <cell r="J540">
            <v>0</v>
          </cell>
          <cell r="K540">
            <v>0</v>
          </cell>
          <cell r="L540">
            <v>0</v>
          </cell>
        </row>
        <row r="541">
          <cell r="B541" t="str">
            <v>C2977</v>
          </cell>
          <cell r="C541" t="str">
            <v>RASA</v>
          </cell>
          <cell r="D541">
            <v>0</v>
          </cell>
          <cell r="E541">
            <v>0</v>
          </cell>
          <cell r="F541">
            <v>0</v>
          </cell>
          <cell r="G541">
            <v>0</v>
          </cell>
          <cell r="H541">
            <v>0</v>
          </cell>
          <cell r="I541">
            <v>0</v>
          </cell>
          <cell r="J541">
            <v>0</v>
          </cell>
          <cell r="K541">
            <v>0</v>
          </cell>
          <cell r="L541">
            <v>0</v>
          </cell>
        </row>
        <row r="542">
          <cell r="B542" t="str">
            <v>C3001</v>
          </cell>
          <cell r="C542" t="str">
            <v>RASA</v>
          </cell>
          <cell r="D542">
            <v>0</v>
          </cell>
          <cell r="E542">
            <v>0</v>
          </cell>
          <cell r="F542">
            <v>0</v>
          </cell>
          <cell r="G542">
            <v>0</v>
          </cell>
          <cell r="H542">
            <v>0</v>
          </cell>
          <cell r="I542">
            <v>0</v>
          </cell>
          <cell r="J542">
            <v>0</v>
          </cell>
          <cell r="K542">
            <v>0</v>
          </cell>
          <cell r="L542">
            <v>0</v>
          </cell>
        </row>
        <row r="543">
          <cell r="B543" t="str">
            <v>C3022</v>
          </cell>
          <cell r="C543" t="str">
            <v>RASA</v>
          </cell>
          <cell r="D543">
            <v>20</v>
          </cell>
          <cell r="E543">
            <v>0</v>
          </cell>
          <cell r="F543">
            <v>0</v>
          </cell>
          <cell r="G543">
            <v>71</v>
          </cell>
          <cell r="H543">
            <v>0</v>
          </cell>
          <cell r="I543">
            <v>0</v>
          </cell>
          <cell r="J543">
            <v>91</v>
          </cell>
          <cell r="K543">
            <v>0</v>
          </cell>
          <cell r="L543">
            <v>0</v>
          </cell>
        </row>
        <row r="544">
          <cell r="B544" t="str">
            <v>C3023</v>
          </cell>
          <cell r="C544" t="str">
            <v>RASA</v>
          </cell>
          <cell r="D544">
            <v>0</v>
          </cell>
          <cell r="E544">
            <v>0</v>
          </cell>
          <cell r="F544">
            <v>0</v>
          </cell>
          <cell r="G544">
            <v>0</v>
          </cell>
          <cell r="H544">
            <v>0</v>
          </cell>
          <cell r="I544">
            <v>0</v>
          </cell>
          <cell r="J544">
            <v>0</v>
          </cell>
          <cell r="K544">
            <v>0</v>
          </cell>
          <cell r="L544">
            <v>0</v>
          </cell>
        </row>
        <row r="545">
          <cell r="B545" t="str">
            <v>C3024</v>
          </cell>
          <cell r="C545" t="str">
            <v>RASA</v>
          </cell>
          <cell r="D545">
            <v>0</v>
          </cell>
          <cell r="E545">
            <v>0</v>
          </cell>
          <cell r="F545">
            <v>0</v>
          </cell>
          <cell r="G545">
            <v>0</v>
          </cell>
          <cell r="H545">
            <v>0</v>
          </cell>
          <cell r="I545">
            <v>0</v>
          </cell>
          <cell r="J545">
            <v>0</v>
          </cell>
          <cell r="K545">
            <v>0</v>
          </cell>
          <cell r="L545">
            <v>0</v>
          </cell>
        </row>
        <row r="546">
          <cell r="B546" t="str">
            <v>C3026</v>
          </cell>
          <cell r="C546" t="str">
            <v>RASA</v>
          </cell>
          <cell r="D546">
            <v>0</v>
          </cell>
          <cell r="E546">
            <v>0</v>
          </cell>
          <cell r="F546">
            <v>0</v>
          </cell>
          <cell r="G546">
            <v>0</v>
          </cell>
          <cell r="H546">
            <v>0</v>
          </cell>
          <cell r="I546">
            <v>0</v>
          </cell>
          <cell r="J546">
            <v>0</v>
          </cell>
          <cell r="K546">
            <v>0</v>
          </cell>
          <cell r="L546">
            <v>0</v>
          </cell>
        </row>
        <row r="547">
          <cell r="B547" t="str">
            <v>C3027</v>
          </cell>
          <cell r="C547" t="str">
            <v>RASA</v>
          </cell>
          <cell r="D547">
            <v>0</v>
          </cell>
          <cell r="E547">
            <v>0</v>
          </cell>
          <cell r="F547">
            <v>0</v>
          </cell>
          <cell r="G547">
            <v>1</v>
          </cell>
          <cell r="H547">
            <v>0</v>
          </cell>
          <cell r="I547">
            <v>0</v>
          </cell>
          <cell r="J547">
            <v>1</v>
          </cell>
          <cell r="K547">
            <v>0</v>
          </cell>
          <cell r="L547">
            <v>0</v>
          </cell>
        </row>
        <row r="548">
          <cell r="B548" t="str">
            <v>C3041</v>
          </cell>
          <cell r="C548" t="str">
            <v>RASA</v>
          </cell>
          <cell r="D548">
            <v>0</v>
          </cell>
          <cell r="E548">
            <v>0</v>
          </cell>
          <cell r="F548">
            <v>0</v>
          </cell>
          <cell r="G548">
            <v>0</v>
          </cell>
          <cell r="H548">
            <v>0</v>
          </cell>
          <cell r="I548">
            <v>0</v>
          </cell>
          <cell r="J548">
            <v>0</v>
          </cell>
          <cell r="K548">
            <v>0</v>
          </cell>
          <cell r="L548">
            <v>0</v>
          </cell>
        </row>
        <row r="549">
          <cell r="B549" t="str">
            <v>C3043</v>
          </cell>
          <cell r="C549" t="str">
            <v>RASA</v>
          </cell>
          <cell r="D549">
            <v>0</v>
          </cell>
          <cell r="E549">
            <v>0</v>
          </cell>
          <cell r="F549">
            <v>0</v>
          </cell>
          <cell r="G549">
            <v>0</v>
          </cell>
          <cell r="H549">
            <v>0</v>
          </cell>
          <cell r="I549">
            <v>0</v>
          </cell>
          <cell r="J549">
            <v>0</v>
          </cell>
          <cell r="K549">
            <v>0</v>
          </cell>
          <cell r="L549">
            <v>0</v>
          </cell>
        </row>
        <row r="550">
          <cell r="B550" t="str">
            <v>C3044</v>
          </cell>
          <cell r="C550" t="str">
            <v>RASA</v>
          </cell>
          <cell r="D550">
            <v>0</v>
          </cell>
          <cell r="E550">
            <v>0</v>
          </cell>
          <cell r="F550">
            <v>0</v>
          </cell>
          <cell r="G550">
            <v>0</v>
          </cell>
          <cell r="H550">
            <v>0</v>
          </cell>
          <cell r="I550">
            <v>0</v>
          </cell>
          <cell r="J550">
            <v>0</v>
          </cell>
          <cell r="K550">
            <v>0</v>
          </cell>
          <cell r="L550">
            <v>0</v>
          </cell>
        </row>
        <row r="551">
          <cell r="B551" t="str">
            <v>C3069</v>
          </cell>
          <cell r="C551" t="str">
            <v>RASA</v>
          </cell>
          <cell r="D551">
            <v>0</v>
          </cell>
          <cell r="E551">
            <v>0</v>
          </cell>
          <cell r="F551">
            <v>0</v>
          </cell>
          <cell r="G551">
            <v>0</v>
          </cell>
          <cell r="H551">
            <v>0</v>
          </cell>
          <cell r="I551">
            <v>0</v>
          </cell>
          <cell r="J551">
            <v>0</v>
          </cell>
          <cell r="K551">
            <v>0</v>
          </cell>
          <cell r="L551">
            <v>0</v>
          </cell>
        </row>
        <row r="552">
          <cell r="B552" t="str">
            <v>C3097</v>
          </cell>
          <cell r="C552" t="str">
            <v>RASA</v>
          </cell>
          <cell r="D552">
            <v>0</v>
          </cell>
          <cell r="E552">
            <v>0</v>
          </cell>
          <cell r="F552">
            <v>0</v>
          </cell>
          <cell r="G552">
            <v>0</v>
          </cell>
          <cell r="H552">
            <v>0</v>
          </cell>
          <cell r="I552">
            <v>0</v>
          </cell>
          <cell r="J552">
            <v>0</v>
          </cell>
          <cell r="K552">
            <v>0</v>
          </cell>
          <cell r="L552">
            <v>0</v>
          </cell>
        </row>
        <row r="553">
          <cell r="B553" t="str">
            <v>C3115</v>
          </cell>
          <cell r="C553" t="str">
            <v>RASA</v>
          </cell>
          <cell r="D553">
            <v>0</v>
          </cell>
          <cell r="E553">
            <v>0</v>
          </cell>
          <cell r="F553">
            <v>0</v>
          </cell>
          <cell r="G553">
            <v>0</v>
          </cell>
          <cell r="H553">
            <v>0</v>
          </cell>
          <cell r="I553">
            <v>0</v>
          </cell>
          <cell r="J553">
            <v>0</v>
          </cell>
          <cell r="K553">
            <v>0</v>
          </cell>
          <cell r="L553">
            <v>0</v>
          </cell>
        </row>
        <row r="554">
          <cell r="B554" t="str">
            <v>C3125</v>
          </cell>
          <cell r="C554" t="str">
            <v>RASA</v>
          </cell>
          <cell r="D554">
            <v>0</v>
          </cell>
          <cell r="E554">
            <v>0</v>
          </cell>
          <cell r="F554">
            <v>0</v>
          </cell>
          <cell r="G554">
            <v>0</v>
          </cell>
          <cell r="H554">
            <v>0</v>
          </cell>
          <cell r="I554">
            <v>0</v>
          </cell>
          <cell r="J554">
            <v>0</v>
          </cell>
          <cell r="K554">
            <v>0</v>
          </cell>
          <cell r="L554">
            <v>0</v>
          </cell>
        </row>
        <row r="555">
          <cell r="B555" t="str">
            <v>C3126</v>
          </cell>
          <cell r="C555" t="str">
            <v>RASA</v>
          </cell>
          <cell r="D555">
            <v>0</v>
          </cell>
          <cell r="E555">
            <v>0</v>
          </cell>
          <cell r="F555">
            <v>0</v>
          </cell>
          <cell r="G555">
            <v>0</v>
          </cell>
          <cell r="H555">
            <v>0</v>
          </cell>
          <cell r="I555">
            <v>0</v>
          </cell>
          <cell r="J555">
            <v>0</v>
          </cell>
          <cell r="K555">
            <v>0</v>
          </cell>
          <cell r="L555">
            <v>0</v>
          </cell>
        </row>
        <row r="556">
          <cell r="B556" t="str">
            <v>C3127</v>
          </cell>
          <cell r="C556" t="str">
            <v>RASA</v>
          </cell>
          <cell r="D556">
            <v>0</v>
          </cell>
          <cell r="E556">
            <v>0</v>
          </cell>
          <cell r="F556">
            <v>0</v>
          </cell>
          <cell r="G556">
            <v>0</v>
          </cell>
          <cell r="H556">
            <v>0</v>
          </cell>
          <cell r="I556">
            <v>0</v>
          </cell>
          <cell r="J556">
            <v>0</v>
          </cell>
          <cell r="K556">
            <v>0</v>
          </cell>
          <cell r="L556">
            <v>0</v>
          </cell>
        </row>
        <row r="557">
          <cell r="B557" t="str">
            <v>C3128</v>
          </cell>
          <cell r="C557" t="str">
            <v>RASA</v>
          </cell>
          <cell r="D557">
            <v>0</v>
          </cell>
          <cell r="E557">
            <v>0</v>
          </cell>
          <cell r="F557">
            <v>0</v>
          </cell>
          <cell r="G557">
            <v>0</v>
          </cell>
          <cell r="H557">
            <v>0</v>
          </cell>
          <cell r="I557">
            <v>0</v>
          </cell>
          <cell r="J557">
            <v>0</v>
          </cell>
          <cell r="K557">
            <v>0</v>
          </cell>
          <cell r="L557">
            <v>0</v>
          </cell>
        </row>
        <row r="558">
          <cell r="B558" t="str">
            <v>C3129</v>
          </cell>
          <cell r="C558" t="str">
            <v>RASA</v>
          </cell>
          <cell r="D558">
            <v>0</v>
          </cell>
          <cell r="E558">
            <v>0</v>
          </cell>
          <cell r="F558">
            <v>0</v>
          </cell>
          <cell r="G558">
            <v>0</v>
          </cell>
          <cell r="H558">
            <v>0</v>
          </cell>
          <cell r="I558">
            <v>0</v>
          </cell>
          <cell r="J558">
            <v>0</v>
          </cell>
          <cell r="K558">
            <v>0</v>
          </cell>
          <cell r="L558">
            <v>0</v>
          </cell>
        </row>
        <row r="559">
          <cell r="B559" t="str">
            <v>C3157</v>
          </cell>
          <cell r="C559" t="str">
            <v>RASA</v>
          </cell>
          <cell r="D559">
            <v>0</v>
          </cell>
          <cell r="E559">
            <v>0</v>
          </cell>
          <cell r="F559">
            <v>0</v>
          </cell>
          <cell r="G559">
            <v>0</v>
          </cell>
          <cell r="H559">
            <v>0</v>
          </cell>
          <cell r="I559">
            <v>0</v>
          </cell>
          <cell r="J559">
            <v>0</v>
          </cell>
          <cell r="K559">
            <v>0</v>
          </cell>
          <cell r="L559">
            <v>0</v>
          </cell>
        </row>
        <row r="560">
          <cell r="B560" t="str">
            <v>C3172</v>
          </cell>
          <cell r="C560" t="str">
            <v>RASA</v>
          </cell>
          <cell r="D560">
            <v>0</v>
          </cell>
          <cell r="E560">
            <v>0</v>
          </cell>
          <cell r="F560">
            <v>0</v>
          </cell>
          <cell r="G560">
            <v>0</v>
          </cell>
          <cell r="H560">
            <v>0</v>
          </cell>
          <cell r="I560">
            <v>0</v>
          </cell>
          <cell r="J560">
            <v>0</v>
          </cell>
          <cell r="K560">
            <v>0</v>
          </cell>
          <cell r="L560">
            <v>0</v>
          </cell>
        </row>
        <row r="561">
          <cell r="B561" t="str">
            <v>C3174</v>
          </cell>
          <cell r="C561" t="str">
            <v>RASA</v>
          </cell>
          <cell r="D561">
            <v>0</v>
          </cell>
          <cell r="E561">
            <v>0</v>
          </cell>
          <cell r="F561">
            <v>0</v>
          </cell>
          <cell r="G561">
            <v>0</v>
          </cell>
          <cell r="H561">
            <v>0</v>
          </cell>
          <cell r="I561">
            <v>0</v>
          </cell>
          <cell r="J561">
            <v>0</v>
          </cell>
          <cell r="K561">
            <v>0</v>
          </cell>
          <cell r="L561">
            <v>0</v>
          </cell>
        </row>
        <row r="562">
          <cell r="B562" t="str">
            <v>C3178</v>
          </cell>
          <cell r="C562" t="str">
            <v>RASA</v>
          </cell>
          <cell r="D562">
            <v>0</v>
          </cell>
          <cell r="E562">
            <v>0</v>
          </cell>
          <cell r="F562">
            <v>0</v>
          </cell>
          <cell r="G562">
            <v>0</v>
          </cell>
          <cell r="H562">
            <v>0</v>
          </cell>
          <cell r="I562">
            <v>0</v>
          </cell>
          <cell r="J562">
            <v>0</v>
          </cell>
          <cell r="K562">
            <v>0</v>
          </cell>
          <cell r="L562">
            <v>0</v>
          </cell>
        </row>
        <row r="563">
          <cell r="B563" t="str">
            <v>C3185</v>
          </cell>
          <cell r="C563" t="str">
            <v>RASA</v>
          </cell>
          <cell r="D563">
            <v>0</v>
          </cell>
          <cell r="E563">
            <v>0</v>
          </cell>
          <cell r="F563">
            <v>0</v>
          </cell>
          <cell r="G563">
            <v>0</v>
          </cell>
          <cell r="H563">
            <v>0</v>
          </cell>
          <cell r="I563">
            <v>0</v>
          </cell>
          <cell r="J563">
            <v>0</v>
          </cell>
          <cell r="K563">
            <v>0</v>
          </cell>
          <cell r="L563">
            <v>0</v>
          </cell>
        </row>
        <row r="564">
          <cell r="B564" t="str">
            <v>C3186</v>
          </cell>
          <cell r="C564" t="str">
            <v>RASA</v>
          </cell>
          <cell r="D564">
            <v>0</v>
          </cell>
          <cell r="E564">
            <v>0</v>
          </cell>
          <cell r="F564">
            <v>0</v>
          </cell>
          <cell r="G564">
            <v>0</v>
          </cell>
          <cell r="H564">
            <v>0</v>
          </cell>
          <cell r="I564">
            <v>0</v>
          </cell>
          <cell r="J564">
            <v>0</v>
          </cell>
          <cell r="K564">
            <v>0</v>
          </cell>
          <cell r="L564">
            <v>0</v>
          </cell>
        </row>
        <row r="565">
          <cell r="B565" t="str">
            <v>C3226</v>
          </cell>
          <cell r="C565" t="str">
            <v>RASA</v>
          </cell>
          <cell r="D565">
            <v>0</v>
          </cell>
          <cell r="E565">
            <v>0</v>
          </cell>
          <cell r="F565">
            <v>0</v>
          </cell>
          <cell r="G565">
            <v>0</v>
          </cell>
          <cell r="H565">
            <v>0</v>
          </cell>
          <cell r="I565">
            <v>0</v>
          </cell>
          <cell r="J565">
            <v>0</v>
          </cell>
          <cell r="K565">
            <v>0</v>
          </cell>
          <cell r="L565">
            <v>0</v>
          </cell>
        </row>
        <row r="566">
          <cell r="B566" t="str">
            <v>C3227</v>
          </cell>
          <cell r="C566" t="str">
            <v>RASA</v>
          </cell>
          <cell r="D566">
            <v>0</v>
          </cell>
          <cell r="E566">
            <v>0</v>
          </cell>
          <cell r="F566">
            <v>0</v>
          </cell>
          <cell r="G566">
            <v>0</v>
          </cell>
          <cell r="H566">
            <v>0</v>
          </cell>
          <cell r="I566">
            <v>0</v>
          </cell>
          <cell r="J566">
            <v>0</v>
          </cell>
          <cell r="K566">
            <v>0</v>
          </cell>
          <cell r="L566">
            <v>0</v>
          </cell>
        </row>
        <row r="567">
          <cell r="B567" t="str">
            <v>C3236</v>
          </cell>
          <cell r="C567" t="str">
            <v>RASA</v>
          </cell>
          <cell r="D567">
            <v>0</v>
          </cell>
          <cell r="E567">
            <v>43</v>
          </cell>
          <cell r="F567">
            <v>0</v>
          </cell>
          <cell r="G567">
            <v>0</v>
          </cell>
          <cell r="H567">
            <v>19</v>
          </cell>
          <cell r="I567">
            <v>0</v>
          </cell>
          <cell r="J567">
            <v>0</v>
          </cell>
          <cell r="K567">
            <v>62</v>
          </cell>
          <cell r="L567">
            <v>0</v>
          </cell>
        </row>
        <row r="568">
          <cell r="B568" t="str">
            <v>C3272</v>
          </cell>
          <cell r="C568" t="str">
            <v>RASA</v>
          </cell>
          <cell r="D568">
            <v>0</v>
          </cell>
          <cell r="E568">
            <v>0</v>
          </cell>
          <cell r="F568">
            <v>0</v>
          </cell>
          <cell r="G568">
            <v>0</v>
          </cell>
          <cell r="H568">
            <v>0</v>
          </cell>
          <cell r="I568">
            <v>0</v>
          </cell>
          <cell r="J568">
            <v>0</v>
          </cell>
          <cell r="K568">
            <v>0</v>
          </cell>
          <cell r="L568">
            <v>0</v>
          </cell>
        </row>
        <row r="569">
          <cell r="B569" t="str">
            <v>C3275</v>
          </cell>
          <cell r="C569" t="str">
            <v>RASA</v>
          </cell>
          <cell r="D569">
            <v>0</v>
          </cell>
          <cell r="E569">
            <v>0</v>
          </cell>
          <cell r="F569">
            <v>0</v>
          </cell>
          <cell r="G569">
            <v>0</v>
          </cell>
          <cell r="H569">
            <v>0</v>
          </cell>
          <cell r="I569">
            <v>0</v>
          </cell>
          <cell r="J569">
            <v>0</v>
          </cell>
          <cell r="K569">
            <v>0</v>
          </cell>
          <cell r="L569">
            <v>0</v>
          </cell>
        </row>
        <row r="570">
          <cell r="B570" t="str">
            <v>C3277</v>
          </cell>
          <cell r="C570" t="str">
            <v>RASA</v>
          </cell>
          <cell r="D570">
            <v>0</v>
          </cell>
          <cell r="E570">
            <v>0</v>
          </cell>
          <cell r="F570">
            <v>0</v>
          </cell>
          <cell r="G570">
            <v>0</v>
          </cell>
          <cell r="H570">
            <v>0</v>
          </cell>
          <cell r="I570">
            <v>0</v>
          </cell>
          <cell r="J570">
            <v>0</v>
          </cell>
          <cell r="K570">
            <v>0</v>
          </cell>
          <cell r="L570">
            <v>0</v>
          </cell>
        </row>
        <row r="571">
          <cell r="B571" t="str">
            <v>C3285</v>
          </cell>
          <cell r="C571" t="str">
            <v>RASA</v>
          </cell>
          <cell r="D571">
            <v>0</v>
          </cell>
          <cell r="E571">
            <v>0</v>
          </cell>
          <cell r="F571">
            <v>0</v>
          </cell>
          <cell r="G571">
            <v>0</v>
          </cell>
          <cell r="H571">
            <v>0</v>
          </cell>
          <cell r="I571">
            <v>0</v>
          </cell>
          <cell r="J571">
            <v>0</v>
          </cell>
          <cell r="K571">
            <v>0</v>
          </cell>
          <cell r="L571">
            <v>0</v>
          </cell>
        </row>
        <row r="572">
          <cell r="B572" t="str">
            <v>C3298</v>
          </cell>
          <cell r="C572" t="str">
            <v>RASA</v>
          </cell>
          <cell r="D572">
            <v>0</v>
          </cell>
          <cell r="E572">
            <v>0</v>
          </cell>
          <cell r="F572">
            <v>0</v>
          </cell>
          <cell r="G572">
            <v>0</v>
          </cell>
          <cell r="H572">
            <v>0</v>
          </cell>
          <cell r="I572">
            <v>0</v>
          </cell>
          <cell r="J572">
            <v>0</v>
          </cell>
          <cell r="K572">
            <v>0</v>
          </cell>
          <cell r="L572">
            <v>0</v>
          </cell>
        </row>
        <row r="573">
          <cell r="B573" t="str">
            <v>C3299</v>
          </cell>
          <cell r="C573" t="str">
            <v>RASA</v>
          </cell>
          <cell r="D573">
            <v>0</v>
          </cell>
          <cell r="E573">
            <v>0</v>
          </cell>
          <cell r="F573">
            <v>0</v>
          </cell>
          <cell r="G573">
            <v>0</v>
          </cell>
          <cell r="H573">
            <v>0</v>
          </cell>
          <cell r="I573">
            <v>0</v>
          </cell>
          <cell r="J573">
            <v>0</v>
          </cell>
          <cell r="K573">
            <v>0</v>
          </cell>
          <cell r="L573">
            <v>0</v>
          </cell>
        </row>
        <row r="574">
          <cell r="B574" t="str">
            <v>C3300</v>
          </cell>
          <cell r="C574" t="str">
            <v>RASA</v>
          </cell>
          <cell r="D574">
            <v>0</v>
          </cell>
          <cell r="E574">
            <v>0</v>
          </cell>
          <cell r="F574">
            <v>0</v>
          </cell>
          <cell r="G574">
            <v>0</v>
          </cell>
          <cell r="H574">
            <v>0</v>
          </cell>
          <cell r="I574">
            <v>0</v>
          </cell>
          <cell r="J574">
            <v>0</v>
          </cell>
          <cell r="K574">
            <v>0</v>
          </cell>
          <cell r="L574">
            <v>0</v>
          </cell>
        </row>
        <row r="575">
          <cell r="B575" t="str">
            <v>C3302</v>
          </cell>
          <cell r="C575" t="str">
            <v>RASA</v>
          </cell>
          <cell r="D575">
            <v>0</v>
          </cell>
          <cell r="E575">
            <v>0</v>
          </cell>
          <cell r="F575">
            <v>0</v>
          </cell>
          <cell r="G575">
            <v>0</v>
          </cell>
          <cell r="H575">
            <v>0</v>
          </cell>
          <cell r="I575">
            <v>0</v>
          </cell>
          <cell r="J575">
            <v>0</v>
          </cell>
          <cell r="K575">
            <v>0</v>
          </cell>
          <cell r="L575">
            <v>0</v>
          </cell>
        </row>
        <row r="576">
          <cell r="B576" t="str">
            <v>C3335</v>
          </cell>
          <cell r="C576" t="str">
            <v>RASA</v>
          </cell>
          <cell r="D576">
            <v>0</v>
          </cell>
          <cell r="E576">
            <v>0</v>
          </cell>
          <cell r="F576">
            <v>0</v>
          </cell>
          <cell r="G576">
            <v>0</v>
          </cell>
          <cell r="H576">
            <v>0</v>
          </cell>
          <cell r="I576">
            <v>0</v>
          </cell>
          <cell r="J576">
            <v>0</v>
          </cell>
          <cell r="K576">
            <v>0</v>
          </cell>
          <cell r="L576">
            <v>0</v>
          </cell>
        </row>
        <row r="577">
          <cell r="B577" t="str">
            <v>C3337</v>
          </cell>
          <cell r="C577" t="str">
            <v>RASA</v>
          </cell>
          <cell r="D577">
            <v>0</v>
          </cell>
          <cell r="E577">
            <v>0</v>
          </cell>
          <cell r="F577">
            <v>0</v>
          </cell>
          <cell r="G577">
            <v>0</v>
          </cell>
          <cell r="H577">
            <v>0</v>
          </cell>
          <cell r="I577">
            <v>0</v>
          </cell>
          <cell r="J577">
            <v>0</v>
          </cell>
          <cell r="K577">
            <v>0</v>
          </cell>
          <cell r="L577">
            <v>0</v>
          </cell>
        </row>
        <row r="578">
          <cell r="B578" t="str">
            <v>C3338</v>
          </cell>
          <cell r="C578" t="str">
            <v>RASA</v>
          </cell>
          <cell r="D578">
            <v>0</v>
          </cell>
          <cell r="E578">
            <v>0</v>
          </cell>
          <cell r="F578">
            <v>0</v>
          </cell>
          <cell r="G578">
            <v>0</v>
          </cell>
          <cell r="H578">
            <v>0</v>
          </cell>
          <cell r="I578">
            <v>0</v>
          </cell>
          <cell r="J578">
            <v>0</v>
          </cell>
          <cell r="K578">
            <v>0</v>
          </cell>
          <cell r="L578">
            <v>0</v>
          </cell>
        </row>
        <row r="579">
          <cell r="B579" t="str">
            <v>C3339</v>
          </cell>
          <cell r="C579" t="str">
            <v>RASA</v>
          </cell>
          <cell r="D579">
            <v>0</v>
          </cell>
          <cell r="E579">
            <v>0</v>
          </cell>
          <cell r="F579">
            <v>0</v>
          </cell>
          <cell r="G579">
            <v>0</v>
          </cell>
          <cell r="H579">
            <v>0</v>
          </cell>
          <cell r="I579">
            <v>0</v>
          </cell>
          <cell r="J579">
            <v>0</v>
          </cell>
          <cell r="K579">
            <v>0</v>
          </cell>
          <cell r="L579">
            <v>0</v>
          </cell>
        </row>
        <row r="580">
          <cell r="B580" t="str">
            <v>C3347</v>
          </cell>
          <cell r="C580" t="str">
            <v>RASA</v>
          </cell>
          <cell r="D580">
            <v>0</v>
          </cell>
          <cell r="E580">
            <v>0</v>
          </cell>
          <cell r="F580">
            <v>0</v>
          </cell>
          <cell r="G580">
            <v>0</v>
          </cell>
          <cell r="H580">
            <v>0</v>
          </cell>
          <cell r="I580">
            <v>0</v>
          </cell>
          <cell r="J580">
            <v>0</v>
          </cell>
          <cell r="K580">
            <v>0</v>
          </cell>
          <cell r="L580">
            <v>0</v>
          </cell>
        </row>
        <row r="581">
          <cell r="B581" t="str">
            <v>C3348</v>
          </cell>
          <cell r="C581" t="str">
            <v>RASA</v>
          </cell>
          <cell r="D581">
            <v>0</v>
          </cell>
          <cell r="E581">
            <v>0</v>
          </cell>
          <cell r="F581">
            <v>0</v>
          </cell>
          <cell r="G581">
            <v>0</v>
          </cell>
          <cell r="H581">
            <v>0</v>
          </cell>
          <cell r="I581">
            <v>0</v>
          </cell>
          <cell r="J581">
            <v>0</v>
          </cell>
          <cell r="K581">
            <v>0</v>
          </cell>
          <cell r="L581">
            <v>0</v>
          </cell>
        </row>
        <row r="582">
          <cell r="B582" t="str">
            <v>C3376</v>
          </cell>
          <cell r="C582" t="str">
            <v>RASA</v>
          </cell>
          <cell r="D582">
            <v>0</v>
          </cell>
          <cell r="E582">
            <v>0</v>
          </cell>
          <cell r="F582">
            <v>0</v>
          </cell>
          <cell r="G582">
            <v>0</v>
          </cell>
          <cell r="H582">
            <v>0</v>
          </cell>
          <cell r="I582">
            <v>0</v>
          </cell>
          <cell r="J582">
            <v>0</v>
          </cell>
          <cell r="K582">
            <v>0</v>
          </cell>
          <cell r="L582">
            <v>0</v>
          </cell>
        </row>
        <row r="583">
          <cell r="B583" t="str">
            <v>C3378</v>
          </cell>
          <cell r="C583" t="str">
            <v>RASA</v>
          </cell>
          <cell r="D583">
            <v>0</v>
          </cell>
          <cell r="E583">
            <v>0</v>
          </cell>
          <cell r="F583">
            <v>0</v>
          </cell>
          <cell r="G583">
            <v>0</v>
          </cell>
          <cell r="H583">
            <v>0</v>
          </cell>
          <cell r="I583">
            <v>0</v>
          </cell>
          <cell r="J583">
            <v>0</v>
          </cell>
          <cell r="K583">
            <v>0</v>
          </cell>
          <cell r="L583">
            <v>0</v>
          </cell>
        </row>
        <row r="584">
          <cell r="B584" t="str">
            <v>C3379</v>
          </cell>
          <cell r="C584" t="str">
            <v>RASA</v>
          </cell>
          <cell r="D584">
            <v>0</v>
          </cell>
          <cell r="E584">
            <v>0</v>
          </cell>
          <cell r="F584">
            <v>0</v>
          </cell>
          <cell r="G584">
            <v>0</v>
          </cell>
          <cell r="H584">
            <v>0</v>
          </cell>
          <cell r="I584">
            <v>0</v>
          </cell>
          <cell r="J584">
            <v>0</v>
          </cell>
          <cell r="K584">
            <v>0</v>
          </cell>
          <cell r="L584">
            <v>0</v>
          </cell>
        </row>
        <row r="585">
          <cell r="B585" t="str">
            <v>C3394</v>
          </cell>
          <cell r="C585" t="str">
            <v>RASA</v>
          </cell>
          <cell r="D585">
            <v>0</v>
          </cell>
          <cell r="E585">
            <v>0</v>
          </cell>
          <cell r="F585">
            <v>0</v>
          </cell>
          <cell r="G585">
            <v>0</v>
          </cell>
          <cell r="H585">
            <v>0</v>
          </cell>
          <cell r="I585">
            <v>0</v>
          </cell>
          <cell r="J585">
            <v>0</v>
          </cell>
          <cell r="K585">
            <v>0</v>
          </cell>
          <cell r="L585">
            <v>0</v>
          </cell>
        </row>
        <row r="586">
          <cell r="B586" t="str">
            <v>C3396</v>
          </cell>
          <cell r="C586" t="str">
            <v>RASA</v>
          </cell>
          <cell r="D586">
            <v>0</v>
          </cell>
          <cell r="E586">
            <v>0</v>
          </cell>
          <cell r="F586">
            <v>0</v>
          </cell>
          <cell r="G586">
            <v>0</v>
          </cell>
          <cell r="H586">
            <v>0</v>
          </cell>
          <cell r="I586">
            <v>0</v>
          </cell>
          <cell r="J586">
            <v>0</v>
          </cell>
          <cell r="K586">
            <v>0</v>
          </cell>
          <cell r="L586">
            <v>0</v>
          </cell>
        </row>
        <row r="587">
          <cell r="B587" t="str">
            <v>C3409</v>
          </cell>
          <cell r="C587" t="str">
            <v>RASA</v>
          </cell>
          <cell r="D587">
            <v>0</v>
          </cell>
          <cell r="E587">
            <v>0</v>
          </cell>
          <cell r="F587">
            <v>0</v>
          </cell>
          <cell r="G587">
            <v>0</v>
          </cell>
          <cell r="H587">
            <v>0</v>
          </cell>
          <cell r="I587">
            <v>0</v>
          </cell>
          <cell r="J587">
            <v>0</v>
          </cell>
          <cell r="K587">
            <v>0</v>
          </cell>
          <cell r="L587">
            <v>0</v>
          </cell>
        </row>
        <row r="588">
          <cell r="B588" t="str">
            <v>C3411</v>
          </cell>
          <cell r="C588" t="str">
            <v>RASA</v>
          </cell>
          <cell r="D588">
            <v>0</v>
          </cell>
          <cell r="E588">
            <v>0</v>
          </cell>
          <cell r="F588">
            <v>0</v>
          </cell>
          <cell r="G588">
            <v>0</v>
          </cell>
          <cell r="H588">
            <v>0</v>
          </cell>
          <cell r="I588">
            <v>0</v>
          </cell>
          <cell r="J588">
            <v>0</v>
          </cell>
          <cell r="K588">
            <v>0</v>
          </cell>
          <cell r="L588">
            <v>0</v>
          </cell>
        </row>
        <row r="589">
          <cell r="B589" t="str">
            <v>C3441</v>
          </cell>
          <cell r="C589" t="str">
            <v>RASA</v>
          </cell>
          <cell r="D589">
            <v>0</v>
          </cell>
          <cell r="E589">
            <v>0</v>
          </cell>
          <cell r="F589">
            <v>0</v>
          </cell>
          <cell r="G589">
            <v>0</v>
          </cell>
          <cell r="H589">
            <v>12</v>
          </cell>
          <cell r="I589">
            <v>0</v>
          </cell>
          <cell r="J589">
            <v>0</v>
          </cell>
          <cell r="K589">
            <v>12</v>
          </cell>
          <cell r="L589">
            <v>0</v>
          </cell>
        </row>
        <row r="590">
          <cell r="B590" t="str">
            <v>C3446</v>
          </cell>
          <cell r="C590" t="str">
            <v>RASA</v>
          </cell>
          <cell r="D590">
            <v>0</v>
          </cell>
          <cell r="E590">
            <v>0</v>
          </cell>
          <cell r="F590">
            <v>0</v>
          </cell>
          <cell r="G590">
            <v>0</v>
          </cell>
          <cell r="H590">
            <v>0</v>
          </cell>
          <cell r="I590">
            <v>0</v>
          </cell>
          <cell r="J590">
            <v>0</v>
          </cell>
          <cell r="K590">
            <v>0</v>
          </cell>
          <cell r="L590">
            <v>0</v>
          </cell>
        </row>
        <row r="591">
          <cell r="B591" t="str">
            <v>C3454</v>
          </cell>
          <cell r="C591" t="str">
            <v>RASA</v>
          </cell>
          <cell r="D591">
            <v>0</v>
          </cell>
          <cell r="E591">
            <v>0</v>
          </cell>
          <cell r="F591">
            <v>0</v>
          </cell>
          <cell r="G591">
            <v>0</v>
          </cell>
          <cell r="H591">
            <v>0</v>
          </cell>
          <cell r="I591">
            <v>0</v>
          </cell>
          <cell r="J591">
            <v>0</v>
          </cell>
          <cell r="K591">
            <v>0</v>
          </cell>
          <cell r="L591">
            <v>0</v>
          </cell>
        </row>
        <row r="592">
          <cell r="B592" t="str">
            <v>C3455</v>
          </cell>
          <cell r="C592" t="str">
            <v>RASA</v>
          </cell>
          <cell r="D592">
            <v>0</v>
          </cell>
          <cell r="E592">
            <v>0</v>
          </cell>
          <cell r="F592">
            <v>0</v>
          </cell>
          <cell r="G592">
            <v>0</v>
          </cell>
          <cell r="H592">
            <v>0</v>
          </cell>
          <cell r="I592">
            <v>0</v>
          </cell>
          <cell r="J592">
            <v>0</v>
          </cell>
          <cell r="K592">
            <v>0</v>
          </cell>
          <cell r="L592">
            <v>0</v>
          </cell>
        </row>
        <row r="593">
          <cell r="B593" t="str">
            <v>C3472</v>
          </cell>
          <cell r="C593" t="str">
            <v>RASA</v>
          </cell>
          <cell r="D593">
            <v>0</v>
          </cell>
          <cell r="E593">
            <v>0</v>
          </cell>
          <cell r="F593">
            <v>0</v>
          </cell>
          <cell r="G593">
            <v>0</v>
          </cell>
          <cell r="H593">
            <v>0</v>
          </cell>
          <cell r="I593">
            <v>0</v>
          </cell>
          <cell r="J593">
            <v>0</v>
          </cell>
          <cell r="K593">
            <v>0</v>
          </cell>
          <cell r="L593">
            <v>0</v>
          </cell>
        </row>
        <row r="594">
          <cell r="B594" t="str">
            <v>C3489</v>
          </cell>
          <cell r="C594" t="str">
            <v>RASA</v>
          </cell>
          <cell r="D594">
            <v>0</v>
          </cell>
          <cell r="E594">
            <v>0</v>
          </cell>
          <cell r="F594">
            <v>0</v>
          </cell>
          <cell r="G594">
            <v>0</v>
          </cell>
          <cell r="H594">
            <v>0</v>
          </cell>
          <cell r="I594">
            <v>0</v>
          </cell>
          <cell r="J594">
            <v>0</v>
          </cell>
          <cell r="K594">
            <v>0</v>
          </cell>
          <cell r="L594">
            <v>0</v>
          </cell>
        </row>
        <row r="595">
          <cell r="B595" t="str">
            <v>C3497</v>
          </cell>
          <cell r="C595" t="str">
            <v>RASA</v>
          </cell>
          <cell r="D595">
            <v>0</v>
          </cell>
          <cell r="E595">
            <v>0</v>
          </cell>
          <cell r="F595">
            <v>0</v>
          </cell>
          <cell r="G595">
            <v>0</v>
          </cell>
          <cell r="H595">
            <v>0</v>
          </cell>
          <cell r="I595">
            <v>0</v>
          </cell>
          <cell r="J595">
            <v>0</v>
          </cell>
          <cell r="K595">
            <v>0</v>
          </cell>
          <cell r="L595">
            <v>0</v>
          </cell>
        </row>
        <row r="596">
          <cell r="B596" t="str">
            <v>C3499</v>
          </cell>
          <cell r="C596" t="str">
            <v>RASA</v>
          </cell>
          <cell r="D596">
            <v>0</v>
          </cell>
          <cell r="E596">
            <v>0</v>
          </cell>
          <cell r="F596">
            <v>0</v>
          </cell>
          <cell r="G596">
            <v>0</v>
          </cell>
          <cell r="H596">
            <v>0</v>
          </cell>
          <cell r="I596">
            <v>0</v>
          </cell>
          <cell r="J596">
            <v>0</v>
          </cell>
          <cell r="K596">
            <v>0</v>
          </cell>
          <cell r="L596">
            <v>0</v>
          </cell>
        </row>
        <row r="597">
          <cell r="B597" t="str">
            <v>C3509</v>
          </cell>
          <cell r="C597" t="str">
            <v>RASA</v>
          </cell>
          <cell r="D597">
            <v>0</v>
          </cell>
          <cell r="E597">
            <v>0</v>
          </cell>
          <cell r="F597">
            <v>0</v>
          </cell>
          <cell r="G597">
            <v>0</v>
          </cell>
          <cell r="H597">
            <v>0</v>
          </cell>
          <cell r="I597">
            <v>0</v>
          </cell>
          <cell r="J597">
            <v>0</v>
          </cell>
          <cell r="K597">
            <v>0</v>
          </cell>
          <cell r="L597">
            <v>0</v>
          </cell>
        </row>
        <row r="598">
          <cell r="B598" t="str">
            <v>C3516</v>
          </cell>
          <cell r="C598" t="str">
            <v>RASA</v>
          </cell>
          <cell r="D598">
            <v>0</v>
          </cell>
          <cell r="E598">
            <v>0</v>
          </cell>
          <cell r="F598">
            <v>0</v>
          </cell>
          <cell r="G598">
            <v>0</v>
          </cell>
          <cell r="H598">
            <v>0</v>
          </cell>
          <cell r="I598">
            <v>0</v>
          </cell>
          <cell r="J598">
            <v>0</v>
          </cell>
          <cell r="K598">
            <v>0</v>
          </cell>
          <cell r="L598">
            <v>0</v>
          </cell>
        </row>
        <row r="599">
          <cell r="B599" t="str">
            <v>C3517</v>
          </cell>
          <cell r="C599" t="str">
            <v>RASA</v>
          </cell>
          <cell r="D599">
            <v>0</v>
          </cell>
          <cell r="E599">
            <v>0</v>
          </cell>
          <cell r="F599">
            <v>0</v>
          </cell>
          <cell r="G599">
            <v>0</v>
          </cell>
          <cell r="H599">
            <v>0</v>
          </cell>
          <cell r="I599">
            <v>0</v>
          </cell>
          <cell r="J599">
            <v>0</v>
          </cell>
          <cell r="K599">
            <v>0</v>
          </cell>
          <cell r="L599">
            <v>0</v>
          </cell>
        </row>
        <row r="600">
          <cell r="B600" t="str">
            <v>C3518</v>
          </cell>
          <cell r="C600" t="str">
            <v>RASA</v>
          </cell>
          <cell r="D600">
            <v>0</v>
          </cell>
          <cell r="E600">
            <v>0</v>
          </cell>
          <cell r="F600">
            <v>0</v>
          </cell>
          <cell r="G600">
            <v>0</v>
          </cell>
          <cell r="H600">
            <v>0</v>
          </cell>
          <cell r="I600">
            <v>0</v>
          </cell>
          <cell r="J600">
            <v>0</v>
          </cell>
          <cell r="K600">
            <v>0</v>
          </cell>
          <cell r="L600">
            <v>0</v>
          </cell>
        </row>
        <row r="601">
          <cell r="B601" t="str">
            <v>C3531</v>
          </cell>
          <cell r="C601" t="str">
            <v>RASA</v>
          </cell>
          <cell r="D601">
            <v>0</v>
          </cell>
          <cell r="E601">
            <v>0</v>
          </cell>
          <cell r="F601">
            <v>0</v>
          </cell>
          <cell r="G601">
            <v>0</v>
          </cell>
          <cell r="H601">
            <v>0</v>
          </cell>
          <cell r="I601">
            <v>0</v>
          </cell>
          <cell r="J601">
            <v>0</v>
          </cell>
          <cell r="K601">
            <v>0</v>
          </cell>
          <cell r="L601">
            <v>0</v>
          </cell>
        </row>
        <row r="602">
          <cell r="B602" t="str">
            <v>C3554</v>
          </cell>
          <cell r="C602" t="str">
            <v>RASA</v>
          </cell>
          <cell r="D602">
            <v>0</v>
          </cell>
          <cell r="E602">
            <v>0</v>
          </cell>
          <cell r="F602">
            <v>0</v>
          </cell>
          <cell r="G602">
            <v>0</v>
          </cell>
          <cell r="H602">
            <v>0</v>
          </cell>
          <cell r="I602">
            <v>0</v>
          </cell>
          <cell r="J602">
            <v>0</v>
          </cell>
          <cell r="K602">
            <v>0</v>
          </cell>
          <cell r="L602">
            <v>0</v>
          </cell>
        </row>
        <row r="603">
          <cell r="B603" t="str">
            <v>C3555</v>
          </cell>
          <cell r="C603" t="str">
            <v>RASA</v>
          </cell>
          <cell r="D603">
            <v>0</v>
          </cell>
          <cell r="E603">
            <v>0</v>
          </cell>
          <cell r="F603">
            <v>0</v>
          </cell>
          <cell r="G603">
            <v>0</v>
          </cell>
          <cell r="H603">
            <v>0</v>
          </cell>
          <cell r="I603">
            <v>0</v>
          </cell>
          <cell r="J603">
            <v>0</v>
          </cell>
          <cell r="K603">
            <v>0</v>
          </cell>
          <cell r="L603">
            <v>0</v>
          </cell>
        </row>
        <row r="604">
          <cell r="B604" t="str">
            <v>C3556</v>
          </cell>
          <cell r="C604" t="str">
            <v>RASA</v>
          </cell>
          <cell r="D604">
            <v>0</v>
          </cell>
          <cell r="E604">
            <v>0</v>
          </cell>
          <cell r="F604">
            <v>0</v>
          </cell>
          <cell r="G604">
            <v>0</v>
          </cell>
          <cell r="H604">
            <v>0</v>
          </cell>
          <cell r="I604">
            <v>0</v>
          </cell>
          <cell r="J604">
            <v>0</v>
          </cell>
          <cell r="K604">
            <v>0</v>
          </cell>
          <cell r="L604">
            <v>0</v>
          </cell>
        </row>
        <row r="605">
          <cell r="B605" t="str">
            <v>C3557</v>
          </cell>
          <cell r="C605" t="str">
            <v>RASA</v>
          </cell>
          <cell r="D605">
            <v>0</v>
          </cell>
          <cell r="E605">
            <v>0</v>
          </cell>
          <cell r="F605">
            <v>0</v>
          </cell>
          <cell r="G605">
            <v>0</v>
          </cell>
          <cell r="H605">
            <v>0</v>
          </cell>
          <cell r="I605">
            <v>0</v>
          </cell>
          <cell r="J605">
            <v>0</v>
          </cell>
          <cell r="K605">
            <v>0</v>
          </cell>
          <cell r="L605">
            <v>0</v>
          </cell>
        </row>
        <row r="606">
          <cell r="B606" t="str">
            <v>C3572</v>
          </cell>
          <cell r="C606" t="str">
            <v>RASA</v>
          </cell>
          <cell r="D606">
            <v>0</v>
          </cell>
          <cell r="E606">
            <v>0</v>
          </cell>
          <cell r="F606">
            <v>0</v>
          </cell>
          <cell r="G606">
            <v>0</v>
          </cell>
          <cell r="H606">
            <v>0</v>
          </cell>
          <cell r="I606">
            <v>0</v>
          </cell>
          <cell r="J606">
            <v>0</v>
          </cell>
          <cell r="K606">
            <v>0</v>
          </cell>
          <cell r="L606">
            <v>0</v>
          </cell>
        </row>
        <row r="607">
          <cell r="B607" t="str">
            <v>C3573</v>
          </cell>
          <cell r="C607" t="str">
            <v>RASA</v>
          </cell>
          <cell r="D607">
            <v>0</v>
          </cell>
          <cell r="E607">
            <v>0</v>
          </cell>
          <cell r="F607">
            <v>0</v>
          </cell>
          <cell r="G607">
            <v>0</v>
          </cell>
          <cell r="H607">
            <v>0</v>
          </cell>
          <cell r="I607">
            <v>0</v>
          </cell>
          <cell r="J607">
            <v>0</v>
          </cell>
          <cell r="K607">
            <v>0</v>
          </cell>
          <cell r="L607">
            <v>0</v>
          </cell>
        </row>
        <row r="608">
          <cell r="B608" t="str">
            <v>C3574</v>
          </cell>
          <cell r="C608" t="str">
            <v>RASA</v>
          </cell>
          <cell r="D608">
            <v>0</v>
          </cell>
          <cell r="E608">
            <v>0</v>
          </cell>
          <cell r="F608">
            <v>0</v>
          </cell>
          <cell r="G608">
            <v>0</v>
          </cell>
          <cell r="H608">
            <v>0</v>
          </cell>
          <cell r="I608">
            <v>0</v>
          </cell>
          <cell r="J608">
            <v>0</v>
          </cell>
          <cell r="K608">
            <v>0</v>
          </cell>
          <cell r="L608">
            <v>0</v>
          </cell>
        </row>
        <row r="609">
          <cell r="B609" t="str">
            <v>C3607</v>
          </cell>
          <cell r="C609" t="str">
            <v>RASA</v>
          </cell>
          <cell r="D609">
            <v>0</v>
          </cell>
          <cell r="E609">
            <v>0</v>
          </cell>
          <cell r="F609">
            <v>0</v>
          </cell>
          <cell r="G609">
            <v>0</v>
          </cell>
          <cell r="H609">
            <v>0</v>
          </cell>
          <cell r="I609">
            <v>0</v>
          </cell>
          <cell r="J609">
            <v>0</v>
          </cell>
          <cell r="K609">
            <v>0</v>
          </cell>
          <cell r="L609">
            <v>0</v>
          </cell>
        </row>
        <row r="610">
          <cell r="B610" t="str">
            <v>C3608</v>
          </cell>
          <cell r="C610" t="str">
            <v>RASA</v>
          </cell>
          <cell r="D610">
            <v>0</v>
          </cell>
          <cell r="E610">
            <v>0</v>
          </cell>
          <cell r="F610">
            <v>0</v>
          </cell>
          <cell r="G610">
            <v>0</v>
          </cell>
          <cell r="H610">
            <v>0</v>
          </cell>
          <cell r="I610">
            <v>0</v>
          </cell>
          <cell r="J610">
            <v>0</v>
          </cell>
          <cell r="K610">
            <v>0</v>
          </cell>
          <cell r="L610">
            <v>0</v>
          </cell>
        </row>
        <row r="611">
          <cell r="B611" t="str">
            <v>C3609</v>
          </cell>
          <cell r="C611" t="str">
            <v>RASA</v>
          </cell>
          <cell r="D611">
            <v>12</v>
          </cell>
          <cell r="E611">
            <v>0</v>
          </cell>
          <cell r="F611">
            <v>0</v>
          </cell>
          <cell r="G611">
            <v>0</v>
          </cell>
          <cell r="H611">
            <v>0</v>
          </cell>
          <cell r="I611">
            <v>0</v>
          </cell>
          <cell r="J611">
            <v>12</v>
          </cell>
          <cell r="K611">
            <v>0</v>
          </cell>
          <cell r="L611">
            <v>0</v>
          </cell>
        </row>
        <row r="612">
          <cell r="B612" t="str">
            <v>C3627</v>
          </cell>
          <cell r="C612" t="str">
            <v>RASA</v>
          </cell>
          <cell r="D612">
            <v>0</v>
          </cell>
          <cell r="E612">
            <v>0</v>
          </cell>
          <cell r="F612">
            <v>0</v>
          </cell>
          <cell r="G612">
            <v>0</v>
          </cell>
          <cell r="H612">
            <v>0</v>
          </cell>
          <cell r="I612">
            <v>0</v>
          </cell>
          <cell r="J612">
            <v>0</v>
          </cell>
          <cell r="K612">
            <v>0</v>
          </cell>
          <cell r="L612">
            <v>0</v>
          </cell>
        </row>
        <row r="613">
          <cell r="B613" t="str">
            <v>C3628</v>
          </cell>
          <cell r="C613" t="str">
            <v>RASA</v>
          </cell>
          <cell r="D613">
            <v>0</v>
          </cell>
          <cell r="E613">
            <v>0</v>
          </cell>
          <cell r="F613">
            <v>0</v>
          </cell>
          <cell r="G613">
            <v>0</v>
          </cell>
          <cell r="H613">
            <v>0</v>
          </cell>
          <cell r="I613">
            <v>0</v>
          </cell>
          <cell r="J613">
            <v>0</v>
          </cell>
          <cell r="K613">
            <v>0</v>
          </cell>
          <cell r="L613">
            <v>0</v>
          </cell>
        </row>
        <row r="614">
          <cell r="B614" t="str">
            <v>C3635</v>
          </cell>
          <cell r="C614" t="str">
            <v>RASA</v>
          </cell>
          <cell r="D614">
            <v>0</v>
          </cell>
          <cell r="E614">
            <v>0</v>
          </cell>
          <cell r="F614">
            <v>0</v>
          </cell>
          <cell r="G614">
            <v>0</v>
          </cell>
          <cell r="H614">
            <v>0</v>
          </cell>
          <cell r="I614">
            <v>0</v>
          </cell>
          <cell r="J614">
            <v>0</v>
          </cell>
          <cell r="K614">
            <v>0</v>
          </cell>
          <cell r="L614">
            <v>0</v>
          </cell>
        </row>
        <row r="615">
          <cell r="B615" t="str">
            <v>C3636</v>
          </cell>
          <cell r="C615" t="str">
            <v>RASA</v>
          </cell>
          <cell r="D615">
            <v>0</v>
          </cell>
          <cell r="E615">
            <v>0</v>
          </cell>
          <cell r="F615">
            <v>0</v>
          </cell>
          <cell r="G615">
            <v>0</v>
          </cell>
          <cell r="H615">
            <v>0</v>
          </cell>
          <cell r="I615">
            <v>0</v>
          </cell>
          <cell r="J615">
            <v>0</v>
          </cell>
          <cell r="K615">
            <v>0</v>
          </cell>
          <cell r="L615">
            <v>0</v>
          </cell>
        </row>
        <row r="616">
          <cell r="B616" t="str">
            <v>C3637</v>
          </cell>
          <cell r="C616" t="str">
            <v>RASA</v>
          </cell>
          <cell r="D616">
            <v>0</v>
          </cell>
          <cell r="E616">
            <v>0</v>
          </cell>
          <cell r="F616">
            <v>0</v>
          </cell>
          <cell r="G616">
            <v>0</v>
          </cell>
          <cell r="H616">
            <v>0</v>
          </cell>
          <cell r="I616">
            <v>0</v>
          </cell>
          <cell r="J616">
            <v>0</v>
          </cell>
          <cell r="K616">
            <v>0</v>
          </cell>
          <cell r="L616">
            <v>0</v>
          </cell>
        </row>
        <row r="617">
          <cell r="B617" t="str">
            <v>C3638</v>
          </cell>
          <cell r="C617" t="str">
            <v>RASA</v>
          </cell>
          <cell r="D617">
            <v>0</v>
          </cell>
          <cell r="E617">
            <v>0</v>
          </cell>
          <cell r="F617">
            <v>0</v>
          </cell>
          <cell r="G617">
            <v>0</v>
          </cell>
          <cell r="H617">
            <v>0</v>
          </cell>
          <cell r="I617">
            <v>0</v>
          </cell>
          <cell r="J617">
            <v>0</v>
          </cell>
          <cell r="K617">
            <v>0</v>
          </cell>
          <cell r="L617">
            <v>0</v>
          </cell>
        </row>
        <row r="618">
          <cell r="B618" t="str">
            <v>C3641</v>
          </cell>
          <cell r="C618" t="str">
            <v>RASA</v>
          </cell>
          <cell r="D618">
            <v>0</v>
          </cell>
          <cell r="E618">
            <v>0</v>
          </cell>
          <cell r="F618">
            <v>0</v>
          </cell>
          <cell r="G618">
            <v>0</v>
          </cell>
          <cell r="H618">
            <v>0</v>
          </cell>
          <cell r="I618">
            <v>0</v>
          </cell>
          <cell r="J618">
            <v>0</v>
          </cell>
          <cell r="K618">
            <v>0</v>
          </cell>
          <cell r="L618">
            <v>0</v>
          </cell>
        </row>
        <row r="619">
          <cell r="B619" t="str">
            <v>C3650</v>
          </cell>
          <cell r="C619" t="str">
            <v>RASA</v>
          </cell>
          <cell r="D619">
            <v>0</v>
          </cell>
          <cell r="E619">
            <v>0</v>
          </cell>
          <cell r="F619">
            <v>0</v>
          </cell>
          <cell r="G619">
            <v>0</v>
          </cell>
          <cell r="H619">
            <v>0</v>
          </cell>
          <cell r="I619">
            <v>0</v>
          </cell>
          <cell r="J619">
            <v>0</v>
          </cell>
          <cell r="K619">
            <v>0</v>
          </cell>
          <cell r="L619">
            <v>0</v>
          </cell>
        </row>
        <row r="620">
          <cell r="B620" t="str">
            <v>C3674</v>
          </cell>
          <cell r="C620" t="str">
            <v>RASA</v>
          </cell>
          <cell r="D620">
            <v>0</v>
          </cell>
          <cell r="E620">
            <v>0</v>
          </cell>
          <cell r="F620">
            <v>0</v>
          </cell>
          <cell r="G620">
            <v>0</v>
          </cell>
          <cell r="H620">
            <v>0</v>
          </cell>
          <cell r="I620">
            <v>0</v>
          </cell>
          <cell r="J620">
            <v>0</v>
          </cell>
          <cell r="K620">
            <v>0</v>
          </cell>
          <cell r="L620">
            <v>0</v>
          </cell>
        </row>
        <row r="621">
          <cell r="B621" t="str">
            <v>C3675</v>
          </cell>
          <cell r="C621" t="str">
            <v>RASA</v>
          </cell>
          <cell r="D621">
            <v>0</v>
          </cell>
          <cell r="E621">
            <v>0</v>
          </cell>
          <cell r="F621">
            <v>0</v>
          </cell>
          <cell r="G621">
            <v>0</v>
          </cell>
          <cell r="H621">
            <v>0</v>
          </cell>
          <cell r="I621">
            <v>0</v>
          </cell>
          <cell r="J621">
            <v>0</v>
          </cell>
          <cell r="K621">
            <v>0</v>
          </cell>
          <cell r="L621">
            <v>0</v>
          </cell>
        </row>
        <row r="622">
          <cell r="B622" t="str">
            <v>C3686</v>
          </cell>
          <cell r="C622" t="str">
            <v>RASA</v>
          </cell>
          <cell r="D622">
            <v>0</v>
          </cell>
          <cell r="E622">
            <v>0</v>
          </cell>
          <cell r="F622">
            <v>0</v>
          </cell>
          <cell r="G622">
            <v>0</v>
          </cell>
          <cell r="H622">
            <v>0</v>
          </cell>
          <cell r="I622">
            <v>0</v>
          </cell>
          <cell r="J622">
            <v>0</v>
          </cell>
          <cell r="K622">
            <v>0</v>
          </cell>
          <cell r="L622">
            <v>0</v>
          </cell>
        </row>
        <row r="623">
          <cell r="B623" t="str">
            <v>C3690</v>
          </cell>
          <cell r="C623" t="str">
            <v>RASA</v>
          </cell>
          <cell r="D623">
            <v>0</v>
          </cell>
          <cell r="E623">
            <v>0</v>
          </cell>
          <cell r="F623">
            <v>0</v>
          </cell>
          <cell r="G623">
            <v>0</v>
          </cell>
          <cell r="H623">
            <v>0</v>
          </cell>
          <cell r="I623">
            <v>0</v>
          </cell>
          <cell r="J623">
            <v>0</v>
          </cell>
          <cell r="K623">
            <v>0</v>
          </cell>
          <cell r="L623">
            <v>0</v>
          </cell>
        </row>
        <row r="624">
          <cell r="B624" t="str">
            <v>C3691</v>
          </cell>
          <cell r="C624" t="str">
            <v>RASA</v>
          </cell>
          <cell r="D624">
            <v>0</v>
          </cell>
          <cell r="E624">
            <v>0</v>
          </cell>
          <cell r="F624">
            <v>0</v>
          </cell>
          <cell r="G624">
            <v>0</v>
          </cell>
          <cell r="H624">
            <v>0</v>
          </cell>
          <cell r="I624">
            <v>0</v>
          </cell>
          <cell r="J624">
            <v>0</v>
          </cell>
          <cell r="K624">
            <v>0</v>
          </cell>
          <cell r="L624">
            <v>0</v>
          </cell>
        </row>
        <row r="625">
          <cell r="B625" t="str">
            <v>C3693</v>
          </cell>
          <cell r="C625" t="str">
            <v>RASA</v>
          </cell>
          <cell r="D625">
            <v>0</v>
          </cell>
          <cell r="E625">
            <v>0</v>
          </cell>
          <cell r="F625">
            <v>0</v>
          </cell>
          <cell r="G625">
            <v>0</v>
          </cell>
          <cell r="H625">
            <v>0</v>
          </cell>
          <cell r="I625">
            <v>0</v>
          </cell>
          <cell r="J625">
            <v>0</v>
          </cell>
          <cell r="K625">
            <v>0</v>
          </cell>
          <cell r="L625">
            <v>0</v>
          </cell>
        </row>
        <row r="626">
          <cell r="B626" t="str">
            <v>C3695</v>
          </cell>
          <cell r="C626" t="str">
            <v>RASA</v>
          </cell>
          <cell r="D626">
            <v>0</v>
          </cell>
          <cell r="E626">
            <v>0</v>
          </cell>
          <cell r="F626">
            <v>0</v>
          </cell>
          <cell r="G626">
            <v>0</v>
          </cell>
          <cell r="H626">
            <v>0</v>
          </cell>
          <cell r="I626">
            <v>0</v>
          </cell>
          <cell r="J626">
            <v>0</v>
          </cell>
          <cell r="K626">
            <v>0</v>
          </cell>
          <cell r="L626">
            <v>0</v>
          </cell>
        </row>
        <row r="627">
          <cell r="B627" t="str">
            <v>C3701</v>
          </cell>
          <cell r="C627" t="str">
            <v>RASA</v>
          </cell>
          <cell r="D627">
            <v>0</v>
          </cell>
          <cell r="E627">
            <v>0</v>
          </cell>
          <cell r="F627">
            <v>0</v>
          </cell>
          <cell r="G627">
            <v>0</v>
          </cell>
          <cell r="H627">
            <v>0</v>
          </cell>
          <cell r="I627">
            <v>0</v>
          </cell>
          <cell r="J627">
            <v>0</v>
          </cell>
          <cell r="K627">
            <v>0</v>
          </cell>
          <cell r="L627">
            <v>0</v>
          </cell>
        </row>
        <row r="628">
          <cell r="B628" t="str">
            <v>C3718</v>
          </cell>
          <cell r="C628" t="str">
            <v>RASA</v>
          </cell>
          <cell r="D628">
            <v>0</v>
          </cell>
          <cell r="E628">
            <v>0</v>
          </cell>
          <cell r="F628">
            <v>0</v>
          </cell>
          <cell r="G628">
            <v>0</v>
          </cell>
          <cell r="H628">
            <v>0</v>
          </cell>
          <cell r="I628">
            <v>0</v>
          </cell>
          <cell r="J628">
            <v>0</v>
          </cell>
          <cell r="K628">
            <v>0</v>
          </cell>
          <cell r="L628">
            <v>0</v>
          </cell>
        </row>
        <row r="629">
          <cell r="B629" t="str">
            <v>C3719</v>
          </cell>
          <cell r="C629" t="str">
            <v>RASA</v>
          </cell>
          <cell r="D629">
            <v>0</v>
          </cell>
          <cell r="E629">
            <v>0</v>
          </cell>
          <cell r="F629">
            <v>0</v>
          </cell>
          <cell r="G629">
            <v>0</v>
          </cell>
          <cell r="H629">
            <v>0</v>
          </cell>
          <cell r="I629">
            <v>0</v>
          </cell>
          <cell r="J629">
            <v>0</v>
          </cell>
          <cell r="K629">
            <v>0</v>
          </cell>
          <cell r="L629">
            <v>0</v>
          </cell>
        </row>
        <row r="630">
          <cell r="B630" t="str">
            <v>C3723</v>
          </cell>
          <cell r="C630" t="str">
            <v>RASA</v>
          </cell>
          <cell r="D630">
            <v>0</v>
          </cell>
          <cell r="E630">
            <v>0</v>
          </cell>
          <cell r="F630">
            <v>0</v>
          </cell>
          <cell r="G630">
            <v>0</v>
          </cell>
          <cell r="H630">
            <v>0</v>
          </cell>
          <cell r="I630">
            <v>0</v>
          </cell>
          <cell r="J630">
            <v>0</v>
          </cell>
          <cell r="K630">
            <v>0</v>
          </cell>
          <cell r="L630">
            <v>0</v>
          </cell>
        </row>
        <row r="631">
          <cell r="B631" t="str">
            <v>C3724</v>
          </cell>
          <cell r="C631" t="str">
            <v>RASA</v>
          </cell>
          <cell r="D631">
            <v>0</v>
          </cell>
          <cell r="E631">
            <v>0</v>
          </cell>
          <cell r="F631">
            <v>0</v>
          </cell>
          <cell r="G631">
            <v>0</v>
          </cell>
          <cell r="H631">
            <v>0</v>
          </cell>
          <cell r="I631">
            <v>0</v>
          </cell>
          <cell r="J631">
            <v>0</v>
          </cell>
          <cell r="K631">
            <v>0</v>
          </cell>
          <cell r="L631">
            <v>0</v>
          </cell>
        </row>
        <row r="632">
          <cell r="B632" t="str">
            <v>C3725</v>
          </cell>
          <cell r="C632" t="str">
            <v>RASA</v>
          </cell>
          <cell r="D632">
            <v>0</v>
          </cell>
          <cell r="E632">
            <v>0</v>
          </cell>
          <cell r="F632">
            <v>0</v>
          </cell>
          <cell r="G632">
            <v>0</v>
          </cell>
          <cell r="H632">
            <v>0</v>
          </cell>
          <cell r="I632">
            <v>0</v>
          </cell>
          <cell r="J632">
            <v>0</v>
          </cell>
          <cell r="K632">
            <v>0</v>
          </cell>
          <cell r="L632">
            <v>0</v>
          </cell>
        </row>
        <row r="633">
          <cell r="B633" t="str">
            <v>C3726</v>
          </cell>
          <cell r="C633" t="str">
            <v>RASA</v>
          </cell>
          <cell r="D633">
            <v>0</v>
          </cell>
          <cell r="E633">
            <v>0</v>
          </cell>
          <cell r="F633">
            <v>0</v>
          </cell>
          <cell r="G633">
            <v>0</v>
          </cell>
          <cell r="H633">
            <v>0</v>
          </cell>
          <cell r="I633">
            <v>0</v>
          </cell>
          <cell r="J633">
            <v>0</v>
          </cell>
          <cell r="K633">
            <v>0</v>
          </cell>
          <cell r="L633">
            <v>0</v>
          </cell>
        </row>
        <row r="634">
          <cell r="B634" t="str">
            <v>C3729</v>
          </cell>
          <cell r="C634" t="str">
            <v>RASA</v>
          </cell>
          <cell r="D634">
            <v>0</v>
          </cell>
          <cell r="E634">
            <v>0</v>
          </cell>
          <cell r="F634">
            <v>0</v>
          </cell>
          <cell r="G634">
            <v>0</v>
          </cell>
          <cell r="H634">
            <v>0</v>
          </cell>
          <cell r="I634">
            <v>0</v>
          </cell>
          <cell r="J634">
            <v>0</v>
          </cell>
          <cell r="K634">
            <v>0</v>
          </cell>
          <cell r="L634">
            <v>0</v>
          </cell>
        </row>
        <row r="635">
          <cell r="B635" t="str">
            <v>C3738</v>
          </cell>
          <cell r="C635" t="str">
            <v>RASA</v>
          </cell>
          <cell r="D635">
            <v>0</v>
          </cell>
          <cell r="E635">
            <v>0</v>
          </cell>
          <cell r="F635">
            <v>0</v>
          </cell>
          <cell r="G635">
            <v>0</v>
          </cell>
          <cell r="H635">
            <v>0</v>
          </cell>
          <cell r="I635">
            <v>0</v>
          </cell>
          <cell r="J635">
            <v>0</v>
          </cell>
          <cell r="K635">
            <v>0</v>
          </cell>
          <cell r="L635">
            <v>0</v>
          </cell>
        </row>
        <row r="636">
          <cell r="B636" t="str">
            <v>C3739</v>
          </cell>
          <cell r="C636" t="str">
            <v>RASA</v>
          </cell>
          <cell r="D636">
            <v>0</v>
          </cell>
          <cell r="E636">
            <v>0</v>
          </cell>
          <cell r="F636">
            <v>0</v>
          </cell>
          <cell r="G636">
            <v>0</v>
          </cell>
          <cell r="H636">
            <v>0</v>
          </cell>
          <cell r="I636">
            <v>0</v>
          </cell>
          <cell r="J636">
            <v>0</v>
          </cell>
          <cell r="K636">
            <v>0</v>
          </cell>
          <cell r="L636">
            <v>0</v>
          </cell>
        </row>
        <row r="637">
          <cell r="B637" t="str">
            <v>C3745</v>
          </cell>
          <cell r="C637" t="str">
            <v>RASA</v>
          </cell>
          <cell r="D637">
            <v>0</v>
          </cell>
          <cell r="E637">
            <v>0</v>
          </cell>
          <cell r="F637">
            <v>0</v>
          </cell>
          <cell r="G637">
            <v>0</v>
          </cell>
          <cell r="H637">
            <v>0</v>
          </cell>
          <cell r="I637">
            <v>0</v>
          </cell>
          <cell r="J637">
            <v>0</v>
          </cell>
          <cell r="K637">
            <v>0</v>
          </cell>
          <cell r="L637">
            <v>0</v>
          </cell>
        </row>
        <row r="638">
          <cell r="B638" t="str">
            <v>C3755</v>
          </cell>
          <cell r="C638" t="str">
            <v>RASA</v>
          </cell>
          <cell r="D638">
            <v>0</v>
          </cell>
          <cell r="E638">
            <v>0</v>
          </cell>
          <cell r="F638">
            <v>0</v>
          </cell>
          <cell r="G638">
            <v>0</v>
          </cell>
          <cell r="H638">
            <v>0</v>
          </cell>
          <cell r="I638">
            <v>0</v>
          </cell>
          <cell r="J638">
            <v>0</v>
          </cell>
          <cell r="K638">
            <v>0</v>
          </cell>
          <cell r="L638">
            <v>0</v>
          </cell>
        </row>
        <row r="639">
          <cell r="B639" t="str">
            <v>C3756</v>
          </cell>
          <cell r="C639" t="str">
            <v>RASA</v>
          </cell>
          <cell r="D639">
            <v>0</v>
          </cell>
          <cell r="E639">
            <v>0</v>
          </cell>
          <cell r="F639">
            <v>0</v>
          </cell>
          <cell r="G639">
            <v>0</v>
          </cell>
          <cell r="H639">
            <v>0</v>
          </cell>
          <cell r="I639">
            <v>0</v>
          </cell>
          <cell r="J639">
            <v>0</v>
          </cell>
          <cell r="K639">
            <v>0</v>
          </cell>
          <cell r="L639">
            <v>0</v>
          </cell>
        </row>
        <row r="640">
          <cell r="B640" t="str">
            <v>C3769</v>
          </cell>
          <cell r="C640" t="str">
            <v>RASA</v>
          </cell>
          <cell r="D640">
            <v>0</v>
          </cell>
          <cell r="E640">
            <v>0</v>
          </cell>
          <cell r="F640">
            <v>0</v>
          </cell>
          <cell r="G640">
            <v>0</v>
          </cell>
          <cell r="H640">
            <v>0</v>
          </cell>
          <cell r="I640">
            <v>0</v>
          </cell>
          <cell r="J640">
            <v>0</v>
          </cell>
          <cell r="K640">
            <v>0</v>
          </cell>
          <cell r="L640">
            <v>0</v>
          </cell>
        </row>
        <row r="641">
          <cell r="B641" t="str">
            <v>C3770</v>
          </cell>
          <cell r="C641" t="str">
            <v>RASA</v>
          </cell>
          <cell r="D641">
            <v>0</v>
          </cell>
          <cell r="E641">
            <v>0</v>
          </cell>
          <cell r="F641">
            <v>0</v>
          </cell>
          <cell r="G641">
            <v>0</v>
          </cell>
          <cell r="H641">
            <v>0</v>
          </cell>
          <cell r="I641">
            <v>0</v>
          </cell>
          <cell r="J641">
            <v>0</v>
          </cell>
          <cell r="K641">
            <v>0</v>
          </cell>
          <cell r="L641">
            <v>0</v>
          </cell>
        </row>
        <row r="642">
          <cell r="B642" t="str">
            <v>C3771</v>
          </cell>
          <cell r="C642" t="str">
            <v>RASA</v>
          </cell>
          <cell r="D642">
            <v>0</v>
          </cell>
          <cell r="E642">
            <v>0</v>
          </cell>
          <cell r="F642">
            <v>0</v>
          </cell>
          <cell r="G642">
            <v>0</v>
          </cell>
          <cell r="H642">
            <v>0</v>
          </cell>
          <cell r="I642">
            <v>0</v>
          </cell>
          <cell r="J642">
            <v>0</v>
          </cell>
          <cell r="K642">
            <v>0</v>
          </cell>
          <cell r="L642">
            <v>0</v>
          </cell>
        </row>
        <row r="643">
          <cell r="B643" t="str">
            <v>C3772</v>
          </cell>
          <cell r="C643" t="str">
            <v>RASA</v>
          </cell>
          <cell r="D643">
            <v>0</v>
          </cell>
          <cell r="E643">
            <v>0</v>
          </cell>
          <cell r="F643">
            <v>0</v>
          </cell>
          <cell r="G643">
            <v>0</v>
          </cell>
          <cell r="H643">
            <v>0</v>
          </cell>
          <cell r="I643">
            <v>0</v>
          </cell>
          <cell r="J643">
            <v>0</v>
          </cell>
          <cell r="K643">
            <v>0</v>
          </cell>
          <cell r="L643">
            <v>0</v>
          </cell>
        </row>
        <row r="644">
          <cell r="B644" t="str">
            <v>C3777</v>
          </cell>
          <cell r="C644" t="str">
            <v>RASA</v>
          </cell>
          <cell r="D644">
            <v>0</v>
          </cell>
          <cell r="E644">
            <v>0</v>
          </cell>
          <cell r="F644">
            <v>0</v>
          </cell>
          <cell r="G644">
            <v>0</v>
          </cell>
          <cell r="H644">
            <v>0</v>
          </cell>
          <cell r="I644">
            <v>0</v>
          </cell>
          <cell r="J644">
            <v>0</v>
          </cell>
          <cell r="K644">
            <v>0</v>
          </cell>
          <cell r="L644">
            <v>0</v>
          </cell>
        </row>
        <row r="645">
          <cell r="B645" t="str">
            <v>C3789</v>
          </cell>
          <cell r="C645" t="str">
            <v>RASA</v>
          </cell>
          <cell r="D645">
            <v>0</v>
          </cell>
          <cell r="E645">
            <v>0</v>
          </cell>
          <cell r="F645">
            <v>0</v>
          </cell>
          <cell r="G645">
            <v>0</v>
          </cell>
          <cell r="H645">
            <v>0</v>
          </cell>
          <cell r="I645">
            <v>0</v>
          </cell>
          <cell r="J645">
            <v>0</v>
          </cell>
          <cell r="K645">
            <v>0</v>
          </cell>
          <cell r="L645">
            <v>0</v>
          </cell>
        </row>
        <row r="646">
          <cell r="B646" t="str">
            <v>C3843</v>
          </cell>
          <cell r="C646" t="str">
            <v>RASA</v>
          </cell>
          <cell r="D646">
            <v>0</v>
          </cell>
          <cell r="E646">
            <v>0</v>
          </cell>
          <cell r="F646">
            <v>0</v>
          </cell>
          <cell r="G646">
            <v>0</v>
          </cell>
          <cell r="H646">
            <v>0</v>
          </cell>
          <cell r="I646">
            <v>0</v>
          </cell>
          <cell r="J646">
            <v>0</v>
          </cell>
          <cell r="K646">
            <v>0</v>
          </cell>
          <cell r="L646">
            <v>0</v>
          </cell>
        </row>
        <row r="647">
          <cell r="B647" t="str">
            <v>C3856</v>
          </cell>
          <cell r="C647" t="str">
            <v>RASA</v>
          </cell>
          <cell r="D647">
            <v>0</v>
          </cell>
          <cell r="E647">
            <v>0</v>
          </cell>
          <cell r="F647">
            <v>0</v>
          </cell>
          <cell r="G647">
            <v>0</v>
          </cell>
          <cell r="H647">
            <v>0</v>
          </cell>
          <cell r="I647">
            <v>0</v>
          </cell>
          <cell r="J647">
            <v>0</v>
          </cell>
          <cell r="K647">
            <v>0</v>
          </cell>
          <cell r="L647">
            <v>0</v>
          </cell>
        </row>
        <row r="648">
          <cell r="B648" t="str">
            <v>C3890</v>
          </cell>
          <cell r="C648" t="str">
            <v>RASA</v>
          </cell>
          <cell r="D648">
            <v>0</v>
          </cell>
          <cell r="E648">
            <v>0</v>
          </cell>
          <cell r="F648">
            <v>0</v>
          </cell>
          <cell r="G648">
            <v>0</v>
          </cell>
          <cell r="H648">
            <v>0</v>
          </cell>
          <cell r="I648">
            <v>0</v>
          </cell>
          <cell r="J648">
            <v>0</v>
          </cell>
          <cell r="K648">
            <v>0</v>
          </cell>
          <cell r="L648">
            <v>0</v>
          </cell>
        </row>
        <row r="649">
          <cell r="B649" t="str">
            <v>C3891</v>
          </cell>
          <cell r="C649" t="str">
            <v>RASA</v>
          </cell>
          <cell r="D649">
            <v>0</v>
          </cell>
          <cell r="E649">
            <v>0</v>
          </cell>
          <cell r="F649">
            <v>0</v>
          </cell>
          <cell r="G649">
            <v>0</v>
          </cell>
          <cell r="H649">
            <v>0</v>
          </cell>
          <cell r="I649">
            <v>0</v>
          </cell>
          <cell r="J649">
            <v>0</v>
          </cell>
          <cell r="K649">
            <v>0</v>
          </cell>
          <cell r="L649">
            <v>0</v>
          </cell>
        </row>
        <row r="650">
          <cell r="B650" t="str">
            <v>C3906</v>
          </cell>
          <cell r="C650" t="str">
            <v>RASA</v>
          </cell>
          <cell r="D650">
            <v>0</v>
          </cell>
          <cell r="E650">
            <v>0</v>
          </cell>
          <cell r="F650">
            <v>0</v>
          </cell>
          <cell r="G650">
            <v>0</v>
          </cell>
          <cell r="H650">
            <v>0</v>
          </cell>
          <cell r="I650">
            <v>0</v>
          </cell>
          <cell r="J650">
            <v>0</v>
          </cell>
          <cell r="K650">
            <v>0</v>
          </cell>
          <cell r="L650">
            <v>0</v>
          </cell>
        </row>
        <row r="651">
          <cell r="B651" t="str">
            <v>C3963</v>
          </cell>
          <cell r="C651" t="str">
            <v>RASA</v>
          </cell>
          <cell r="D651">
            <v>0</v>
          </cell>
          <cell r="E651">
            <v>0</v>
          </cell>
          <cell r="F651">
            <v>0</v>
          </cell>
          <cell r="G651">
            <v>0</v>
          </cell>
          <cell r="H651">
            <v>0</v>
          </cell>
          <cell r="I651">
            <v>0</v>
          </cell>
          <cell r="J651">
            <v>0</v>
          </cell>
          <cell r="K651">
            <v>0</v>
          </cell>
          <cell r="L651">
            <v>0</v>
          </cell>
        </row>
        <row r="652">
          <cell r="B652" t="str">
            <v>C3964</v>
          </cell>
          <cell r="C652" t="str">
            <v>RASA</v>
          </cell>
          <cell r="D652">
            <v>0</v>
          </cell>
          <cell r="E652">
            <v>0</v>
          </cell>
          <cell r="F652">
            <v>0</v>
          </cell>
          <cell r="G652">
            <v>0</v>
          </cell>
          <cell r="H652">
            <v>0</v>
          </cell>
          <cell r="I652">
            <v>0</v>
          </cell>
          <cell r="J652">
            <v>0</v>
          </cell>
          <cell r="K652">
            <v>0</v>
          </cell>
          <cell r="L652">
            <v>0</v>
          </cell>
        </row>
        <row r="653">
          <cell r="B653" t="str">
            <v>C3991</v>
          </cell>
          <cell r="C653" t="str">
            <v>RASA</v>
          </cell>
          <cell r="D653">
            <v>0</v>
          </cell>
          <cell r="E653">
            <v>0</v>
          </cell>
          <cell r="F653">
            <v>0</v>
          </cell>
          <cell r="G653">
            <v>0</v>
          </cell>
          <cell r="H653">
            <v>0</v>
          </cell>
          <cell r="I653">
            <v>0</v>
          </cell>
          <cell r="J653">
            <v>0</v>
          </cell>
          <cell r="K653">
            <v>0</v>
          </cell>
          <cell r="L653">
            <v>0</v>
          </cell>
        </row>
        <row r="654">
          <cell r="B654" t="str">
            <v>C3992</v>
          </cell>
          <cell r="C654" t="str">
            <v>RASA</v>
          </cell>
          <cell r="D654">
            <v>0</v>
          </cell>
          <cell r="E654">
            <v>0</v>
          </cell>
          <cell r="F654">
            <v>0</v>
          </cell>
          <cell r="G654">
            <v>0</v>
          </cell>
          <cell r="H654">
            <v>0</v>
          </cell>
          <cell r="I654">
            <v>0</v>
          </cell>
          <cell r="J654">
            <v>0</v>
          </cell>
          <cell r="K654">
            <v>0</v>
          </cell>
          <cell r="L654">
            <v>0</v>
          </cell>
        </row>
        <row r="655">
          <cell r="B655" t="str">
            <v>C3993</v>
          </cell>
          <cell r="C655" t="str">
            <v>RASA</v>
          </cell>
          <cell r="D655">
            <v>0</v>
          </cell>
          <cell r="E655">
            <v>0</v>
          </cell>
          <cell r="F655">
            <v>0</v>
          </cell>
          <cell r="G655">
            <v>0</v>
          </cell>
          <cell r="H655">
            <v>0</v>
          </cell>
          <cell r="I655">
            <v>0</v>
          </cell>
          <cell r="J655">
            <v>0</v>
          </cell>
          <cell r="K655">
            <v>0</v>
          </cell>
          <cell r="L655">
            <v>0</v>
          </cell>
        </row>
        <row r="656">
          <cell r="B656" t="str">
            <v>C4013</v>
          </cell>
          <cell r="C656" t="str">
            <v>RASA</v>
          </cell>
          <cell r="D656">
            <v>0</v>
          </cell>
          <cell r="E656">
            <v>0</v>
          </cell>
          <cell r="F656">
            <v>0</v>
          </cell>
          <cell r="G656">
            <v>0</v>
          </cell>
          <cell r="H656">
            <v>0</v>
          </cell>
          <cell r="I656">
            <v>0</v>
          </cell>
          <cell r="J656">
            <v>0</v>
          </cell>
          <cell r="K656">
            <v>0</v>
          </cell>
          <cell r="L656">
            <v>0</v>
          </cell>
        </row>
        <row r="657">
          <cell r="B657" t="str">
            <v>C4015</v>
          </cell>
          <cell r="C657" t="str">
            <v>RASA</v>
          </cell>
          <cell r="D657">
            <v>0</v>
          </cell>
          <cell r="E657">
            <v>0</v>
          </cell>
          <cell r="F657">
            <v>0</v>
          </cell>
          <cell r="G657">
            <v>0</v>
          </cell>
          <cell r="H657">
            <v>0</v>
          </cell>
          <cell r="I657">
            <v>0</v>
          </cell>
          <cell r="J657">
            <v>0</v>
          </cell>
          <cell r="K657">
            <v>0</v>
          </cell>
          <cell r="L657">
            <v>0</v>
          </cell>
        </row>
        <row r="658">
          <cell r="B658" t="str">
            <v>C4042</v>
          </cell>
          <cell r="C658" t="str">
            <v>RASA</v>
          </cell>
          <cell r="D658">
            <v>0</v>
          </cell>
          <cell r="E658">
            <v>0</v>
          </cell>
          <cell r="F658">
            <v>0</v>
          </cell>
          <cell r="G658">
            <v>0</v>
          </cell>
          <cell r="H658">
            <v>0</v>
          </cell>
          <cell r="I658">
            <v>0</v>
          </cell>
          <cell r="J658">
            <v>0</v>
          </cell>
          <cell r="K658">
            <v>0</v>
          </cell>
          <cell r="L658">
            <v>0</v>
          </cell>
        </row>
        <row r="659">
          <cell r="B659" t="str">
            <v>C4044</v>
          </cell>
          <cell r="C659" t="str">
            <v>RASA</v>
          </cell>
          <cell r="D659">
            <v>0</v>
          </cell>
          <cell r="E659">
            <v>0</v>
          </cell>
          <cell r="F659">
            <v>0</v>
          </cell>
          <cell r="G659">
            <v>0</v>
          </cell>
          <cell r="H659">
            <v>0</v>
          </cell>
          <cell r="I659">
            <v>0</v>
          </cell>
          <cell r="J659">
            <v>0</v>
          </cell>
          <cell r="K659">
            <v>0</v>
          </cell>
          <cell r="L659">
            <v>0</v>
          </cell>
        </row>
        <row r="660">
          <cell r="B660" t="str">
            <v>C4054</v>
          </cell>
          <cell r="C660" t="str">
            <v>RASA</v>
          </cell>
          <cell r="D660">
            <v>0</v>
          </cell>
          <cell r="E660">
            <v>0</v>
          </cell>
          <cell r="F660">
            <v>0</v>
          </cell>
          <cell r="G660">
            <v>0</v>
          </cell>
          <cell r="H660">
            <v>0</v>
          </cell>
          <cell r="I660">
            <v>0</v>
          </cell>
          <cell r="J660">
            <v>0</v>
          </cell>
          <cell r="K660">
            <v>0</v>
          </cell>
          <cell r="L660">
            <v>0</v>
          </cell>
        </row>
        <row r="661">
          <cell r="B661" t="str">
            <v>C4100</v>
          </cell>
          <cell r="C661" t="str">
            <v>RASA</v>
          </cell>
          <cell r="D661">
            <v>0</v>
          </cell>
          <cell r="E661">
            <v>0</v>
          </cell>
          <cell r="F661">
            <v>0</v>
          </cell>
          <cell r="G661">
            <v>0</v>
          </cell>
          <cell r="H661">
            <v>0</v>
          </cell>
          <cell r="I661">
            <v>0</v>
          </cell>
          <cell r="J661">
            <v>0</v>
          </cell>
          <cell r="K661">
            <v>0</v>
          </cell>
          <cell r="L661">
            <v>0</v>
          </cell>
        </row>
        <row r="662">
          <cell r="B662" t="str">
            <v>C4101</v>
          </cell>
          <cell r="C662" t="str">
            <v>RASA</v>
          </cell>
          <cell r="D662">
            <v>0</v>
          </cell>
          <cell r="E662">
            <v>0</v>
          </cell>
          <cell r="F662">
            <v>0</v>
          </cell>
          <cell r="G662">
            <v>0</v>
          </cell>
          <cell r="H662">
            <v>0</v>
          </cell>
          <cell r="I662">
            <v>0</v>
          </cell>
          <cell r="J662">
            <v>0</v>
          </cell>
          <cell r="K662">
            <v>0</v>
          </cell>
          <cell r="L662">
            <v>0</v>
          </cell>
        </row>
        <row r="663">
          <cell r="B663" t="str">
            <v>C4102</v>
          </cell>
          <cell r="C663" t="str">
            <v>RASA</v>
          </cell>
          <cell r="D663">
            <v>0</v>
          </cell>
          <cell r="E663">
            <v>0</v>
          </cell>
          <cell r="F663">
            <v>0</v>
          </cell>
          <cell r="G663">
            <v>0</v>
          </cell>
          <cell r="H663">
            <v>0</v>
          </cell>
          <cell r="I663">
            <v>0</v>
          </cell>
          <cell r="J663">
            <v>0</v>
          </cell>
          <cell r="K663">
            <v>0</v>
          </cell>
          <cell r="L663">
            <v>0</v>
          </cell>
        </row>
        <row r="664">
          <cell r="B664" t="str">
            <v>C4103</v>
          </cell>
          <cell r="C664" t="str">
            <v>RASA</v>
          </cell>
          <cell r="D664">
            <v>0</v>
          </cell>
          <cell r="E664">
            <v>0</v>
          </cell>
          <cell r="F664">
            <v>0</v>
          </cell>
          <cell r="G664">
            <v>0</v>
          </cell>
          <cell r="H664">
            <v>0</v>
          </cell>
          <cell r="I664">
            <v>0</v>
          </cell>
          <cell r="J664">
            <v>0</v>
          </cell>
          <cell r="K664">
            <v>0</v>
          </cell>
          <cell r="L664">
            <v>0</v>
          </cell>
        </row>
        <row r="665">
          <cell r="B665" t="str">
            <v>C4108</v>
          </cell>
          <cell r="C665" t="str">
            <v>RASA</v>
          </cell>
          <cell r="D665">
            <v>0</v>
          </cell>
          <cell r="E665">
            <v>0</v>
          </cell>
          <cell r="F665">
            <v>0</v>
          </cell>
          <cell r="G665">
            <v>0</v>
          </cell>
          <cell r="H665">
            <v>0</v>
          </cell>
          <cell r="I665">
            <v>0</v>
          </cell>
          <cell r="J665">
            <v>0</v>
          </cell>
          <cell r="K665">
            <v>0</v>
          </cell>
          <cell r="L665">
            <v>0</v>
          </cell>
        </row>
        <row r="666">
          <cell r="B666" t="str">
            <v>C4110</v>
          </cell>
          <cell r="C666" t="str">
            <v>RASA</v>
          </cell>
          <cell r="D666">
            <v>0</v>
          </cell>
          <cell r="E666">
            <v>0</v>
          </cell>
          <cell r="F666">
            <v>0</v>
          </cell>
          <cell r="G666">
            <v>0</v>
          </cell>
          <cell r="H666">
            <v>0</v>
          </cell>
          <cell r="I666">
            <v>0</v>
          </cell>
          <cell r="J666">
            <v>0</v>
          </cell>
          <cell r="K666">
            <v>0</v>
          </cell>
          <cell r="L666">
            <v>0</v>
          </cell>
        </row>
        <row r="667">
          <cell r="B667" t="str">
            <v>C4111</v>
          </cell>
          <cell r="C667" t="str">
            <v>RASA</v>
          </cell>
          <cell r="D667">
            <v>0</v>
          </cell>
          <cell r="E667">
            <v>0</v>
          </cell>
          <cell r="F667">
            <v>0</v>
          </cell>
          <cell r="G667">
            <v>0</v>
          </cell>
          <cell r="H667">
            <v>0</v>
          </cell>
          <cell r="I667">
            <v>0</v>
          </cell>
          <cell r="J667">
            <v>0</v>
          </cell>
          <cell r="K667">
            <v>0</v>
          </cell>
          <cell r="L667">
            <v>0</v>
          </cell>
        </row>
        <row r="668">
          <cell r="B668" t="str">
            <v>C4112</v>
          </cell>
          <cell r="C668" t="str">
            <v>RASA</v>
          </cell>
          <cell r="D668">
            <v>0</v>
          </cell>
          <cell r="E668">
            <v>0</v>
          </cell>
          <cell r="F668">
            <v>0</v>
          </cell>
          <cell r="G668">
            <v>0</v>
          </cell>
          <cell r="H668">
            <v>0</v>
          </cell>
          <cell r="I668">
            <v>0</v>
          </cell>
          <cell r="J668">
            <v>0</v>
          </cell>
          <cell r="K668">
            <v>0</v>
          </cell>
          <cell r="L668">
            <v>0</v>
          </cell>
        </row>
        <row r="669">
          <cell r="B669" t="str">
            <v>C4113</v>
          </cell>
          <cell r="C669" t="str">
            <v>RASA</v>
          </cell>
          <cell r="D669">
            <v>0</v>
          </cell>
          <cell r="E669">
            <v>0</v>
          </cell>
          <cell r="F669">
            <v>0</v>
          </cell>
          <cell r="G669">
            <v>0</v>
          </cell>
          <cell r="H669">
            <v>0</v>
          </cell>
          <cell r="I669">
            <v>0</v>
          </cell>
          <cell r="J669">
            <v>0</v>
          </cell>
          <cell r="K669">
            <v>0</v>
          </cell>
          <cell r="L669">
            <v>0</v>
          </cell>
        </row>
        <row r="670">
          <cell r="B670" t="str">
            <v>C4133</v>
          </cell>
          <cell r="C670" t="str">
            <v>RASA</v>
          </cell>
          <cell r="D670">
            <v>0</v>
          </cell>
          <cell r="E670">
            <v>0</v>
          </cell>
          <cell r="F670">
            <v>0</v>
          </cell>
          <cell r="G670">
            <v>0</v>
          </cell>
          <cell r="H670">
            <v>0</v>
          </cell>
          <cell r="I670">
            <v>0</v>
          </cell>
          <cell r="J670">
            <v>0</v>
          </cell>
          <cell r="K670">
            <v>0</v>
          </cell>
          <cell r="L670">
            <v>0</v>
          </cell>
        </row>
        <row r="671">
          <cell r="B671" t="str">
            <v>C4135</v>
          </cell>
          <cell r="C671" t="str">
            <v>RASA</v>
          </cell>
          <cell r="D671">
            <v>0</v>
          </cell>
          <cell r="E671">
            <v>0</v>
          </cell>
          <cell r="F671">
            <v>0</v>
          </cell>
          <cell r="G671">
            <v>0</v>
          </cell>
          <cell r="H671">
            <v>0</v>
          </cell>
          <cell r="I671">
            <v>0</v>
          </cell>
          <cell r="J671">
            <v>0</v>
          </cell>
          <cell r="K671">
            <v>0</v>
          </cell>
          <cell r="L671">
            <v>0</v>
          </cell>
        </row>
        <row r="672">
          <cell r="B672" t="str">
            <v>C4180</v>
          </cell>
          <cell r="C672" t="str">
            <v>RASA</v>
          </cell>
          <cell r="D672">
            <v>0</v>
          </cell>
          <cell r="E672">
            <v>0</v>
          </cell>
          <cell r="F672">
            <v>0</v>
          </cell>
          <cell r="G672">
            <v>0</v>
          </cell>
          <cell r="H672">
            <v>0</v>
          </cell>
          <cell r="I672">
            <v>0</v>
          </cell>
          <cell r="J672">
            <v>0</v>
          </cell>
          <cell r="K672">
            <v>0</v>
          </cell>
          <cell r="L672">
            <v>0</v>
          </cell>
        </row>
        <row r="673">
          <cell r="B673" t="str">
            <v>C4225</v>
          </cell>
          <cell r="C673" t="str">
            <v>RASA</v>
          </cell>
          <cell r="D673">
            <v>0</v>
          </cell>
          <cell r="E673">
            <v>0</v>
          </cell>
          <cell r="F673">
            <v>0</v>
          </cell>
          <cell r="G673">
            <v>27</v>
          </cell>
          <cell r="H673">
            <v>0</v>
          </cell>
          <cell r="I673">
            <v>0</v>
          </cell>
          <cell r="J673">
            <v>27</v>
          </cell>
          <cell r="K673">
            <v>0</v>
          </cell>
          <cell r="L673">
            <v>0</v>
          </cell>
        </row>
        <row r="674">
          <cell r="B674" t="str">
            <v>C4321</v>
          </cell>
          <cell r="C674" t="str">
            <v>RASA</v>
          </cell>
          <cell r="D674">
            <v>0</v>
          </cell>
          <cell r="E674">
            <v>0</v>
          </cell>
          <cell r="F674">
            <v>0</v>
          </cell>
          <cell r="G674">
            <v>0</v>
          </cell>
          <cell r="H674">
            <v>0</v>
          </cell>
          <cell r="I674">
            <v>0</v>
          </cell>
          <cell r="J674">
            <v>0</v>
          </cell>
          <cell r="K674">
            <v>0</v>
          </cell>
          <cell r="L674">
            <v>0</v>
          </cell>
        </row>
        <row r="675">
          <cell r="B675" t="str">
            <v>C4378</v>
          </cell>
          <cell r="C675" t="str">
            <v>RASA</v>
          </cell>
          <cell r="D675">
            <v>0</v>
          </cell>
          <cell r="E675">
            <v>0</v>
          </cell>
          <cell r="F675">
            <v>6</v>
          </cell>
          <cell r="G675">
            <v>0</v>
          </cell>
          <cell r="H675">
            <v>0</v>
          </cell>
          <cell r="I675">
            <v>0</v>
          </cell>
          <cell r="J675">
            <v>0</v>
          </cell>
          <cell r="K675">
            <v>0</v>
          </cell>
          <cell r="L675">
            <v>6</v>
          </cell>
        </row>
        <row r="676">
          <cell r="B676" t="str">
            <v>C4379</v>
          </cell>
          <cell r="C676" t="str">
            <v>RASA</v>
          </cell>
          <cell r="D676">
            <v>0</v>
          </cell>
          <cell r="E676">
            <v>0</v>
          </cell>
          <cell r="F676">
            <v>3</v>
          </cell>
          <cell r="G676">
            <v>0</v>
          </cell>
          <cell r="H676">
            <v>0</v>
          </cell>
          <cell r="I676">
            <v>0</v>
          </cell>
          <cell r="J676">
            <v>0</v>
          </cell>
          <cell r="K676">
            <v>0</v>
          </cell>
          <cell r="L676">
            <v>3</v>
          </cell>
        </row>
        <row r="677">
          <cell r="B677" t="str">
            <v>C4380</v>
          </cell>
          <cell r="C677" t="str">
            <v>RASA</v>
          </cell>
          <cell r="D677">
            <v>0</v>
          </cell>
          <cell r="E677">
            <v>0</v>
          </cell>
          <cell r="F677">
            <v>0</v>
          </cell>
          <cell r="G677">
            <v>0</v>
          </cell>
          <cell r="H677">
            <v>0</v>
          </cell>
          <cell r="I677">
            <v>0</v>
          </cell>
          <cell r="J677">
            <v>0</v>
          </cell>
          <cell r="K677">
            <v>0</v>
          </cell>
          <cell r="L677">
            <v>0</v>
          </cell>
        </row>
        <row r="678">
          <cell r="B678" t="str">
            <v>C4381</v>
          </cell>
          <cell r="C678" t="str">
            <v>RASA</v>
          </cell>
          <cell r="D678">
            <v>0</v>
          </cell>
          <cell r="E678">
            <v>0</v>
          </cell>
          <cell r="F678">
            <v>21</v>
          </cell>
          <cell r="G678">
            <v>0</v>
          </cell>
          <cell r="H678">
            <v>0</v>
          </cell>
          <cell r="I678">
            <v>0</v>
          </cell>
          <cell r="J678">
            <v>0</v>
          </cell>
          <cell r="K678">
            <v>0</v>
          </cell>
          <cell r="L678">
            <v>21</v>
          </cell>
        </row>
        <row r="679">
          <cell r="B679" t="str">
            <v>C4382</v>
          </cell>
          <cell r="C679" t="str">
            <v>RASA</v>
          </cell>
          <cell r="D679">
            <v>0</v>
          </cell>
          <cell r="E679">
            <v>0</v>
          </cell>
          <cell r="F679">
            <v>25</v>
          </cell>
          <cell r="G679">
            <v>0</v>
          </cell>
          <cell r="H679">
            <v>0</v>
          </cell>
          <cell r="I679">
            <v>0</v>
          </cell>
          <cell r="J679">
            <v>0</v>
          </cell>
          <cell r="K679">
            <v>0</v>
          </cell>
          <cell r="L679">
            <v>25</v>
          </cell>
        </row>
        <row r="680">
          <cell r="B680" t="str">
            <v>H0001</v>
          </cell>
          <cell r="C680" t="str">
            <v>RASA</v>
          </cell>
          <cell r="D680">
            <v>0</v>
          </cell>
          <cell r="E680">
            <v>0</v>
          </cell>
          <cell r="F680">
            <v>0</v>
          </cell>
          <cell r="G680">
            <v>0</v>
          </cell>
          <cell r="H680">
            <v>0</v>
          </cell>
          <cell r="I680">
            <v>0</v>
          </cell>
          <cell r="J680">
            <v>0</v>
          </cell>
          <cell r="K680">
            <v>0</v>
          </cell>
          <cell r="L680">
            <v>0</v>
          </cell>
        </row>
        <row r="681">
          <cell r="B681" t="str">
            <v>H0007</v>
          </cell>
          <cell r="C681" t="str">
            <v>RASA</v>
          </cell>
          <cell r="D681">
            <v>0</v>
          </cell>
          <cell r="E681">
            <v>0</v>
          </cell>
          <cell r="F681">
            <v>0</v>
          </cell>
          <cell r="G681">
            <v>0</v>
          </cell>
          <cell r="H681">
            <v>0</v>
          </cell>
          <cell r="I681">
            <v>0</v>
          </cell>
          <cell r="J681">
            <v>0</v>
          </cell>
          <cell r="K681">
            <v>0</v>
          </cell>
          <cell r="L681">
            <v>0</v>
          </cell>
        </row>
        <row r="682">
          <cell r="B682" t="str">
            <v>H0008</v>
          </cell>
          <cell r="C682" t="str">
            <v>RASA</v>
          </cell>
          <cell r="D682">
            <v>0</v>
          </cell>
          <cell r="E682">
            <v>0</v>
          </cell>
          <cell r="F682">
            <v>0</v>
          </cell>
          <cell r="G682">
            <v>0</v>
          </cell>
          <cell r="H682">
            <v>0</v>
          </cell>
          <cell r="I682">
            <v>0</v>
          </cell>
          <cell r="J682">
            <v>0</v>
          </cell>
          <cell r="K682">
            <v>0</v>
          </cell>
          <cell r="L682">
            <v>0</v>
          </cell>
        </row>
        <row r="683">
          <cell r="B683" t="str">
            <v>H0062</v>
          </cell>
          <cell r="C683" t="str">
            <v>RASA</v>
          </cell>
          <cell r="D683">
            <v>0</v>
          </cell>
          <cell r="E683">
            <v>0</v>
          </cell>
          <cell r="F683">
            <v>0</v>
          </cell>
          <cell r="G683">
            <v>0</v>
          </cell>
          <cell r="H683">
            <v>0</v>
          </cell>
          <cell r="I683">
            <v>0</v>
          </cell>
          <cell r="J683">
            <v>0</v>
          </cell>
          <cell r="K683">
            <v>0</v>
          </cell>
          <cell r="L683">
            <v>0</v>
          </cell>
        </row>
        <row r="684">
          <cell r="B684" t="str">
            <v>H0068</v>
          </cell>
          <cell r="C684" t="str">
            <v>RASA</v>
          </cell>
          <cell r="D684">
            <v>0</v>
          </cell>
          <cell r="E684">
            <v>0</v>
          </cell>
          <cell r="F684">
            <v>0</v>
          </cell>
          <cell r="G684">
            <v>0</v>
          </cell>
          <cell r="H684">
            <v>0</v>
          </cell>
          <cell r="I684">
            <v>0</v>
          </cell>
          <cell r="J684">
            <v>0</v>
          </cell>
          <cell r="K684">
            <v>0</v>
          </cell>
          <cell r="L684">
            <v>0</v>
          </cell>
        </row>
        <row r="685">
          <cell r="B685" t="str">
            <v>H0112</v>
          </cell>
          <cell r="C685" t="str">
            <v>RASA</v>
          </cell>
          <cell r="D685">
            <v>0</v>
          </cell>
          <cell r="E685">
            <v>0</v>
          </cell>
          <cell r="F685">
            <v>0</v>
          </cell>
          <cell r="G685">
            <v>0</v>
          </cell>
          <cell r="H685">
            <v>0</v>
          </cell>
          <cell r="I685">
            <v>0</v>
          </cell>
          <cell r="J685">
            <v>0</v>
          </cell>
          <cell r="K685">
            <v>0</v>
          </cell>
          <cell r="L685">
            <v>0</v>
          </cell>
        </row>
        <row r="686">
          <cell r="B686" t="str">
            <v>H0129</v>
          </cell>
          <cell r="C686" t="str">
            <v>RASA</v>
          </cell>
          <cell r="D686">
            <v>0</v>
          </cell>
          <cell r="E686">
            <v>0</v>
          </cell>
          <cell r="F686">
            <v>0</v>
          </cell>
          <cell r="G686">
            <v>0</v>
          </cell>
          <cell r="H686">
            <v>0</v>
          </cell>
          <cell r="I686">
            <v>0</v>
          </cell>
          <cell r="J686">
            <v>0</v>
          </cell>
          <cell r="K686">
            <v>0</v>
          </cell>
          <cell r="L686">
            <v>0</v>
          </cell>
        </row>
        <row r="687">
          <cell r="B687" t="str">
            <v>H0134</v>
          </cell>
          <cell r="C687" t="str">
            <v>RASA</v>
          </cell>
          <cell r="D687">
            <v>0</v>
          </cell>
          <cell r="E687">
            <v>0</v>
          </cell>
          <cell r="F687">
            <v>0</v>
          </cell>
          <cell r="G687">
            <v>0</v>
          </cell>
          <cell r="H687">
            <v>0</v>
          </cell>
          <cell r="I687">
            <v>0</v>
          </cell>
          <cell r="J687">
            <v>0</v>
          </cell>
          <cell r="K687">
            <v>0</v>
          </cell>
          <cell r="L687">
            <v>0</v>
          </cell>
        </row>
        <row r="688">
          <cell r="B688" t="str">
            <v>H0187</v>
          </cell>
          <cell r="C688" t="str">
            <v>RASA</v>
          </cell>
          <cell r="D688">
            <v>0</v>
          </cell>
          <cell r="E688">
            <v>0</v>
          </cell>
          <cell r="F688">
            <v>0</v>
          </cell>
          <cell r="G688">
            <v>0</v>
          </cell>
          <cell r="H688">
            <v>0</v>
          </cell>
          <cell r="I688">
            <v>0</v>
          </cell>
          <cell r="J688">
            <v>0</v>
          </cell>
          <cell r="K688">
            <v>0</v>
          </cell>
          <cell r="L688">
            <v>0</v>
          </cell>
        </row>
        <row r="689">
          <cell r="B689" t="str">
            <v>H0213</v>
          </cell>
          <cell r="C689" t="str">
            <v>RASA</v>
          </cell>
          <cell r="D689">
            <v>0</v>
          </cell>
          <cell r="E689">
            <v>0</v>
          </cell>
          <cell r="F689">
            <v>0</v>
          </cell>
          <cell r="G689">
            <v>0</v>
          </cell>
          <cell r="H689">
            <v>0</v>
          </cell>
          <cell r="I689">
            <v>0</v>
          </cell>
          <cell r="J689">
            <v>0</v>
          </cell>
          <cell r="K689">
            <v>0</v>
          </cell>
          <cell r="L689">
            <v>0</v>
          </cell>
        </row>
        <row r="690">
          <cell r="B690" t="str">
            <v>H0220</v>
          </cell>
          <cell r="C690" t="str">
            <v>RASA</v>
          </cell>
          <cell r="D690">
            <v>0</v>
          </cell>
          <cell r="E690">
            <v>0</v>
          </cell>
          <cell r="F690">
            <v>0</v>
          </cell>
          <cell r="G690">
            <v>0</v>
          </cell>
          <cell r="H690">
            <v>0</v>
          </cell>
          <cell r="I690">
            <v>0</v>
          </cell>
          <cell r="J690">
            <v>0</v>
          </cell>
          <cell r="K690">
            <v>0</v>
          </cell>
          <cell r="L690">
            <v>0</v>
          </cell>
        </row>
        <row r="691">
          <cell r="B691" t="str">
            <v>H0227</v>
          </cell>
          <cell r="C691" t="str">
            <v>RASA</v>
          </cell>
          <cell r="D691">
            <v>0</v>
          </cell>
          <cell r="E691">
            <v>0</v>
          </cell>
          <cell r="F691">
            <v>0</v>
          </cell>
          <cell r="G691">
            <v>0</v>
          </cell>
          <cell r="H691">
            <v>0</v>
          </cell>
          <cell r="I691">
            <v>0</v>
          </cell>
          <cell r="J691">
            <v>0</v>
          </cell>
          <cell r="K691">
            <v>0</v>
          </cell>
          <cell r="L691">
            <v>0</v>
          </cell>
        </row>
        <row r="692">
          <cell r="B692" t="str">
            <v>H0228</v>
          </cell>
          <cell r="C692" t="str">
            <v>RASA</v>
          </cell>
          <cell r="D692">
            <v>0</v>
          </cell>
          <cell r="E692">
            <v>0</v>
          </cell>
          <cell r="F692">
            <v>0</v>
          </cell>
          <cell r="G692">
            <v>0</v>
          </cell>
          <cell r="H692">
            <v>0</v>
          </cell>
          <cell r="I692">
            <v>0</v>
          </cell>
          <cell r="J692">
            <v>0</v>
          </cell>
          <cell r="K692">
            <v>0</v>
          </cell>
          <cell r="L692">
            <v>0</v>
          </cell>
        </row>
        <row r="693">
          <cell r="B693" t="str">
            <v>H0229</v>
          </cell>
          <cell r="C693" t="str">
            <v>RASA</v>
          </cell>
          <cell r="D693">
            <v>0</v>
          </cell>
          <cell r="E693">
            <v>0</v>
          </cell>
          <cell r="F693">
            <v>0</v>
          </cell>
          <cell r="G693">
            <v>0</v>
          </cell>
          <cell r="H693">
            <v>0</v>
          </cell>
          <cell r="I693">
            <v>0</v>
          </cell>
          <cell r="J693">
            <v>0</v>
          </cell>
          <cell r="K693">
            <v>0</v>
          </cell>
          <cell r="L693">
            <v>0</v>
          </cell>
        </row>
        <row r="694">
          <cell r="B694" t="str">
            <v>H0299</v>
          </cell>
          <cell r="C694" t="str">
            <v>RASA</v>
          </cell>
          <cell r="D694">
            <v>0</v>
          </cell>
          <cell r="E694">
            <v>0</v>
          </cell>
          <cell r="F694">
            <v>0</v>
          </cell>
          <cell r="G694">
            <v>0</v>
          </cell>
          <cell r="H694">
            <v>0</v>
          </cell>
          <cell r="I694">
            <v>0</v>
          </cell>
          <cell r="J694">
            <v>0</v>
          </cell>
          <cell r="K694">
            <v>0</v>
          </cell>
          <cell r="L694">
            <v>0</v>
          </cell>
        </row>
        <row r="695">
          <cell r="B695" t="str">
            <v>H0301</v>
          </cell>
          <cell r="C695" t="str">
            <v>RASA</v>
          </cell>
          <cell r="D695">
            <v>0</v>
          </cell>
          <cell r="E695">
            <v>0</v>
          </cell>
          <cell r="F695">
            <v>0</v>
          </cell>
          <cell r="G695">
            <v>0</v>
          </cell>
          <cell r="H695">
            <v>0</v>
          </cell>
          <cell r="I695">
            <v>0</v>
          </cell>
          <cell r="J695">
            <v>0</v>
          </cell>
          <cell r="K695">
            <v>0</v>
          </cell>
          <cell r="L695">
            <v>0</v>
          </cell>
        </row>
        <row r="696">
          <cell r="B696" t="str">
            <v>H0312</v>
          </cell>
          <cell r="C696" t="str">
            <v>RASA</v>
          </cell>
          <cell r="D696">
            <v>0</v>
          </cell>
          <cell r="E696">
            <v>0</v>
          </cell>
          <cell r="F696">
            <v>0</v>
          </cell>
          <cell r="G696">
            <v>0</v>
          </cell>
          <cell r="H696">
            <v>0</v>
          </cell>
          <cell r="I696">
            <v>0</v>
          </cell>
          <cell r="J696">
            <v>0</v>
          </cell>
          <cell r="K696">
            <v>0</v>
          </cell>
          <cell r="L696">
            <v>0</v>
          </cell>
        </row>
        <row r="697">
          <cell r="B697" t="str">
            <v>H0315</v>
          </cell>
          <cell r="C697" t="str">
            <v>RASA</v>
          </cell>
          <cell r="D697">
            <v>0</v>
          </cell>
          <cell r="E697">
            <v>0</v>
          </cell>
          <cell r="F697">
            <v>0</v>
          </cell>
          <cell r="G697">
            <v>0</v>
          </cell>
          <cell r="H697">
            <v>0</v>
          </cell>
          <cell r="I697">
            <v>0</v>
          </cell>
          <cell r="J697">
            <v>0</v>
          </cell>
          <cell r="K697">
            <v>0</v>
          </cell>
          <cell r="L697">
            <v>0</v>
          </cell>
        </row>
        <row r="698">
          <cell r="B698" t="str">
            <v>H0335</v>
          </cell>
          <cell r="C698" t="str">
            <v>RASA</v>
          </cell>
          <cell r="D698">
            <v>0</v>
          </cell>
          <cell r="E698">
            <v>0</v>
          </cell>
          <cell r="F698">
            <v>0</v>
          </cell>
          <cell r="G698">
            <v>0</v>
          </cell>
          <cell r="H698">
            <v>0</v>
          </cell>
          <cell r="I698">
            <v>0</v>
          </cell>
          <cell r="J698">
            <v>0</v>
          </cell>
          <cell r="K698">
            <v>0</v>
          </cell>
          <cell r="L698">
            <v>0</v>
          </cell>
        </row>
        <row r="699">
          <cell r="B699" t="str">
            <v>H0340</v>
          </cell>
          <cell r="C699" t="str">
            <v>RASA</v>
          </cell>
          <cell r="D699">
            <v>0</v>
          </cell>
          <cell r="E699">
            <v>0</v>
          </cell>
          <cell r="F699">
            <v>0</v>
          </cell>
          <cell r="G699">
            <v>0</v>
          </cell>
          <cell r="H699">
            <v>0</v>
          </cell>
          <cell r="I699">
            <v>0</v>
          </cell>
          <cell r="J699">
            <v>0</v>
          </cell>
          <cell r="K699">
            <v>0</v>
          </cell>
          <cell r="L699">
            <v>0</v>
          </cell>
        </row>
        <row r="700">
          <cell r="B700" t="str">
            <v>H0342</v>
          </cell>
          <cell r="C700" t="str">
            <v>RASA</v>
          </cell>
          <cell r="D700">
            <v>0</v>
          </cell>
          <cell r="E700">
            <v>0</v>
          </cell>
          <cell r="F700">
            <v>0</v>
          </cell>
          <cell r="G700">
            <v>0</v>
          </cell>
          <cell r="H700">
            <v>0</v>
          </cell>
          <cell r="I700">
            <v>0</v>
          </cell>
          <cell r="J700">
            <v>0</v>
          </cell>
          <cell r="K700">
            <v>0</v>
          </cell>
          <cell r="L700">
            <v>0</v>
          </cell>
        </row>
        <row r="701">
          <cell r="B701" t="str">
            <v>H0357</v>
          </cell>
          <cell r="C701" t="str">
            <v>RASA</v>
          </cell>
          <cell r="D701">
            <v>0</v>
          </cell>
          <cell r="E701">
            <v>0</v>
          </cell>
          <cell r="F701">
            <v>0</v>
          </cell>
          <cell r="G701">
            <v>0</v>
          </cell>
          <cell r="H701">
            <v>0</v>
          </cell>
          <cell r="I701">
            <v>0</v>
          </cell>
          <cell r="J701">
            <v>0</v>
          </cell>
          <cell r="K701">
            <v>0</v>
          </cell>
          <cell r="L701">
            <v>0</v>
          </cell>
        </row>
        <row r="702">
          <cell r="B702" t="str">
            <v>H0374</v>
          </cell>
          <cell r="C702" t="str">
            <v>RASA</v>
          </cell>
          <cell r="D702">
            <v>0</v>
          </cell>
          <cell r="E702">
            <v>0</v>
          </cell>
          <cell r="F702">
            <v>0</v>
          </cell>
          <cell r="G702">
            <v>0</v>
          </cell>
          <cell r="H702">
            <v>0</v>
          </cell>
          <cell r="I702">
            <v>0</v>
          </cell>
          <cell r="J702">
            <v>0</v>
          </cell>
          <cell r="K702">
            <v>0</v>
          </cell>
          <cell r="L702">
            <v>0</v>
          </cell>
        </row>
        <row r="703">
          <cell r="B703" t="str">
            <v>H0375</v>
          </cell>
          <cell r="C703" t="str">
            <v>RASA</v>
          </cell>
          <cell r="D703">
            <v>0</v>
          </cell>
          <cell r="E703">
            <v>0</v>
          </cell>
          <cell r="F703">
            <v>0</v>
          </cell>
          <cell r="G703">
            <v>0</v>
          </cell>
          <cell r="H703">
            <v>0</v>
          </cell>
          <cell r="I703">
            <v>0</v>
          </cell>
          <cell r="J703">
            <v>0</v>
          </cell>
          <cell r="K703">
            <v>0</v>
          </cell>
          <cell r="L703">
            <v>0</v>
          </cell>
        </row>
        <row r="704">
          <cell r="B704" t="str">
            <v>H0399</v>
          </cell>
          <cell r="C704" t="str">
            <v>RASA</v>
          </cell>
          <cell r="D704">
            <v>0</v>
          </cell>
          <cell r="E704">
            <v>0</v>
          </cell>
          <cell r="F704">
            <v>0</v>
          </cell>
          <cell r="G704">
            <v>0</v>
          </cell>
          <cell r="H704">
            <v>0</v>
          </cell>
          <cell r="I704">
            <v>0</v>
          </cell>
          <cell r="J704">
            <v>0</v>
          </cell>
          <cell r="K704">
            <v>0</v>
          </cell>
          <cell r="L704">
            <v>0</v>
          </cell>
        </row>
        <row r="705">
          <cell r="B705" t="str">
            <v>H0481</v>
          </cell>
          <cell r="C705" t="str">
            <v>RASA</v>
          </cell>
          <cell r="D705">
            <v>0</v>
          </cell>
          <cell r="E705">
            <v>0</v>
          </cell>
          <cell r="F705">
            <v>0</v>
          </cell>
          <cell r="G705">
            <v>0</v>
          </cell>
          <cell r="H705">
            <v>0</v>
          </cell>
          <cell r="I705">
            <v>0</v>
          </cell>
          <cell r="J705">
            <v>0</v>
          </cell>
          <cell r="K705">
            <v>0</v>
          </cell>
          <cell r="L705">
            <v>0</v>
          </cell>
        </row>
        <row r="706">
          <cell r="B706" t="str">
            <v>H0548</v>
          </cell>
          <cell r="C706" t="str">
            <v>RASA</v>
          </cell>
          <cell r="D706">
            <v>0</v>
          </cell>
          <cell r="E706">
            <v>0</v>
          </cell>
          <cell r="F706">
            <v>0</v>
          </cell>
          <cell r="G706">
            <v>0</v>
          </cell>
          <cell r="H706">
            <v>0</v>
          </cell>
          <cell r="I706">
            <v>0</v>
          </cell>
          <cell r="J706">
            <v>0</v>
          </cell>
          <cell r="K706">
            <v>0</v>
          </cell>
          <cell r="L706">
            <v>0</v>
          </cell>
        </row>
        <row r="707">
          <cell r="B707" t="str">
            <v>H0552</v>
          </cell>
          <cell r="C707" t="str">
            <v>RASA</v>
          </cell>
          <cell r="D707">
            <v>0</v>
          </cell>
          <cell r="E707">
            <v>0</v>
          </cell>
          <cell r="F707">
            <v>0</v>
          </cell>
          <cell r="G707">
            <v>0</v>
          </cell>
          <cell r="H707">
            <v>0</v>
          </cell>
          <cell r="I707">
            <v>0</v>
          </cell>
          <cell r="J707">
            <v>0</v>
          </cell>
          <cell r="K707">
            <v>0</v>
          </cell>
          <cell r="L707">
            <v>0</v>
          </cell>
        </row>
        <row r="708">
          <cell r="B708" t="str">
            <v>H0553</v>
          </cell>
          <cell r="C708" t="str">
            <v>RASA</v>
          </cell>
          <cell r="D708">
            <v>0</v>
          </cell>
          <cell r="E708">
            <v>0</v>
          </cell>
          <cell r="F708">
            <v>0</v>
          </cell>
          <cell r="G708">
            <v>0</v>
          </cell>
          <cell r="H708">
            <v>0</v>
          </cell>
          <cell r="I708">
            <v>0</v>
          </cell>
          <cell r="J708">
            <v>0</v>
          </cell>
          <cell r="K708">
            <v>0</v>
          </cell>
          <cell r="L708">
            <v>0</v>
          </cell>
        </row>
        <row r="709">
          <cell r="B709" t="str">
            <v>H0559</v>
          </cell>
          <cell r="C709" t="str">
            <v>RASA</v>
          </cell>
          <cell r="D709">
            <v>0</v>
          </cell>
          <cell r="E709">
            <v>0</v>
          </cell>
          <cell r="F709">
            <v>0</v>
          </cell>
          <cell r="G709">
            <v>0</v>
          </cell>
          <cell r="H709">
            <v>0</v>
          </cell>
          <cell r="I709">
            <v>0</v>
          </cell>
          <cell r="J709">
            <v>0</v>
          </cell>
          <cell r="K709">
            <v>0</v>
          </cell>
          <cell r="L709">
            <v>0</v>
          </cell>
        </row>
        <row r="710">
          <cell r="B710" t="str">
            <v>H0560</v>
          </cell>
          <cell r="C710" t="str">
            <v>RASA</v>
          </cell>
          <cell r="D710">
            <v>0</v>
          </cell>
          <cell r="E710">
            <v>0</v>
          </cell>
          <cell r="F710">
            <v>0</v>
          </cell>
          <cell r="G710">
            <v>0</v>
          </cell>
          <cell r="H710">
            <v>0</v>
          </cell>
          <cell r="I710">
            <v>0</v>
          </cell>
          <cell r="J710">
            <v>0</v>
          </cell>
          <cell r="K710">
            <v>0</v>
          </cell>
          <cell r="L710">
            <v>0</v>
          </cell>
        </row>
        <row r="711">
          <cell r="B711" t="str">
            <v>H0595</v>
          </cell>
          <cell r="C711" t="str">
            <v>RASA</v>
          </cell>
          <cell r="D711">
            <v>0</v>
          </cell>
          <cell r="E711">
            <v>0</v>
          </cell>
          <cell r="F711">
            <v>0</v>
          </cell>
          <cell r="G711">
            <v>0</v>
          </cell>
          <cell r="H711">
            <v>0</v>
          </cell>
          <cell r="I711">
            <v>0</v>
          </cell>
          <cell r="J711">
            <v>0</v>
          </cell>
          <cell r="K711">
            <v>0</v>
          </cell>
          <cell r="L711">
            <v>0</v>
          </cell>
        </row>
        <row r="712">
          <cell r="B712" t="str">
            <v>H0614</v>
          </cell>
          <cell r="C712" t="str">
            <v>RASA</v>
          </cell>
          <cell r="D712">
            <v>0</v>
          </cell>
          <cell r="E712">
            <v>0</v>
          </cell>
          <cell r="F712">
            <v>0</v>
          </cell>
          <cell r="G712">
            <v>0</v>
          </cell>
          <cell r="H712">
            <v>0</v>
          </cell>
          <cell r="I712">
            <v>0</v>
          </cell>
          <cell r="J712">
            <v>0</v>
          </cell>
          <cell r="K712">
            <v>0</v>
          </cell>
          <cell r="L712">
            <v>0</v>
          </cell>
        </row>
        <row r="713">
          <cell r="B713" t="str">
            <v>H0619</v>
          </cell>
          <cell r="C713" t="str">
            <v>RASA</v>
          </cell>
          <cell r="D713">
            <v>0</v>
          </cell>
          <cell r="E713">
            <v>0</v>
          </cell>
          <cell r="F713">
            <v>0</v>
          </cell>
          <cell r="G713">
            <v>0</v>
          </cell>
          <cell r="H713">
            <v>0</v>
          </cell>
          <cell r="I713">
            <v>0</v>
          </cell>
          <cell r="J713">
            <v>0</v>
          </cell>
          <cell r="K713">
            <v>0</v>
          </cell>
          <cell r="L713">
            <v>0</v>
          </cell>
        </row>
        <row r="714">
          <cell r="B714" t="str">
            <v>H0670</v>
          </cell>
          <cell r="C714" t="str">
            <v>RASA</v>
          </cell>
          <cell r="D714">
            <v>0</v>
          </cell>
          <cell r="E714">
            <v>0</v>
          </cell>
          <cell r="F714">
            <v>0</v>
          </cell>
          <cell r="G714">
            <v>0</v>
          </cell>
          <cell r="H714">
            <v>0</v>
          </cell>
          <cell r="I714">
            <v>0</v>
          </cell>
          <cell r="J714">
            <v>0</v>
          </cell>
          <cell r="K714">
            <v>0</v>
          </cell>
          <cell r="L714">
            <v>0</v>
          </cell>
        </row>
        <row r="715">
          <cell r="B715" t="str">
            <v>H0705</v>
          </cell>
          <cell r="C715" t="str">
            <v>RASA</v>
          </cell>
          <cell r="D715">
            <v>0</v>
          </cell>
          <cell r="E715">
            <v>0</v>
          </cell>
          <cell r="F715">
            <v>0</v>
          </cell>
          <cell r="G715">
            <v>0</v>
          </cell>
          <cell r="H715">
            <v>0</v>
          </cell>
          <cell r="I715">
            <v>0</v>
          </cell>
          <cell r="J715">
            <v>0</v>
          </cell>
          <cell r="K715">
            <v>0</v>
          </cell>
          <cell r="L715">
            <v>0</v>
          </cell>
        </row>
        <row r="716">
          <cell r="B716" t="str">
            <v>H0833</v>
          </cell>
          <cell r="C716" t="str">
            <v>RASA</v>
          </cell>
          <cell r="D716">
            <v>0</v>
          </cell>
          <cell r="E716">
            <v>0</v>
          </cell>
          <cell r="F716">
            <v>0</v>
          </cell>
          <cell r="G716">
            <v>0</v>
          </cell>
          <cell r="H716">
            <v>0</v>
          </cell>
          <cell r="I716">
            <v>0</v>
          </cell>
          <cell r="J716">
            <v>0</v>
          </cell>
          <cell r="K716">
            <v>0</v>
          </cell>
          <cell r="L716">
            <v>0</v>
          </cell>
        </row>
        <row r="717">
          <cell r="B717" t="str">
            <v>H0895</v>
          </cell>
          <cell r="C717" t="str">
            <v>RASA</v>
          </cell>
          <cell r="D717">
            <v>0</v>
          </cell>
          <cell r="E717">
            <v>0</v>
          </cell>
          <cell r="F717">
            <v>0</v>
          </cell>
          <cell r="G717">
            <v>0</v>
          </cell>
          <cell r="H717">
            <v>0</v>
          </cell>
          <cell r="I717">
            <v>0</v>
          </cell>
          <cell r="J717">
            <v>0</v>
          </cell>
          <cell r="K717">
            <v>0</v>
          </cell>
          <cell r="L717">
            <v>0</v>
          </cell>
        </row>
        <row r="718">
          <cell r="B718" t="str">
            <v>H0924</v>
          </cell>
          <cell r="C718" t="str">
            <v>RASA</v>
          </cell>
          <cell r="D718">
            <v>0</v>
          </cell>
          <cell r="E718">
            <v>0</v>
          </cell>
          <cell r="F718">
            <v>13</v>
          </cell>
          <cell r="G718">
            <v>0</v>
          </cell>
          <cell r="H718">
            <v>0</v>
          </cell>
          <cell r="I718">
            <v>5</v>
          </cell>
          <cell r="J718">
            <v>0</v>
          </cell>
          <cell r="K718">
            <v>0</v>
          </cell>
          <cell r="L718">
            <v>18</v>
          </cell>
        </row>
        <row r="719">
          <cell r="B719" t="str">
            <v>H0995</v>
          </cell>
          <cell r="C719" t="str">
            <v>RASA</v>
          </cell>
          <cell r="D719">
            <v>0</v>
          </cell>
          <cell r="E719">
            <v>0</v>
          </cell>
          <cell r="F719">
            <v>0</v>
          </cell>
          <cell r="G719">
            <v>0</v>
          </cell>
          <cell r="H719">
            <v>0</v>
          </cell>
          <cell r="I719">
            <v>0</v>
          </cell>
          <cell r="J719">
            <v>0</v>
          </cell>
          <cell r="K719">
            <v>0</v>
          </cell>
          <cell r="L719">
            <v>0</v>
          </cell>
        </row>
        <row r="720">
          <cell r="B720" t="str">
            <v>H1046</v>
          </cell>
          <cell r="C720" t="str">
            <v>Large</v>
          </cell>
          <cell r="D720">
            <v>20</v>
          </cell>
          <cell r="E720">
            <v>0</v>
          </cell>
          <cell r="F720">
            <v>0</v>
          </cell>
          <cell r="G720">
            <v>0</v>
          </cell>
          <cell r="H720">
            <v>0</v>
          </cell>
          <cell r="I720">
            <v>0</v>
          </cell>
          <cell r="J720">
            <v>20</v>
          </cell>
          <cell r="K720">
            <v>0</v>
          </cell>
          <cell r="L720">
            <v>0</v>
          </cell>
        </row>
        <row r="721">
          <cell r="B721" t="str">
            <v>H1167</v>
          </cell>
          <cell r="C721" t="str">
            <v>RASA</v>
          </cell>
          <cell r="D721">
            <v>0</v>
          </cell>
          <cell r="E721">
            <v>0</v>
          </cell>
          <cell r="F721">
            <v>0</v>
          </cell>
          <cell r="G721">
            <v>0</v>
          </cell>
          <cell r="H721">
            <v>0</v>
          </cell>
          <cell r="I721">
            <v>0</v>
          </cell>
          <cell r="J721">
            <v>0</v>
          </cell>
          <cell r="K721">
            <v>0</v>
          </cell>
          <cell r="L721">
            <v>0</v>
          </cell>
        </row>
        <row r="722">
          <cell r="B722" t="str">
            <v>H1185</v>
          </cell>
          <cell r="C722" t="str">
            <v>RASA</v>
          </cell>
          <cell r="D722">
            <v>0</v>
          </cell>
          <cell r="E722">
            <v>0</v>
          </cell>
          <cell r="F722">
            <v>0</v>
          </cell>
          <cell r="G722">
            <v>0</v>
          </cell>
          <cell r="H722">
            <v>0</v>
          </cell>
          <cell r="I722">
            <v>0</v>
          </cell>
          <cell r="J722">
            <v>0</v>
          </cell>
          <cell r="K722">
            <v>0</v>
          </cell>
          <cell r="L722">
            <v>0</v>
          </cell>
        </row>
        <row r="723">
          <cell r="B723" t="str">
            <v>H1269</v>
          </cell>
          <cell r="C723" t="str">
            <v>RASA</v>
          </cell>
          <cell r="D723">
            <v>0</v>
          </cell>
          <cell r="E723">
            <v>0</v>
          </cell>
          <cell r="F723">
            <v>0</v>
          </cell>
          <cell r="G723">
            <v>0</v>
          </cell>
          <cell r="H723">
            <v>0</v>
          </cell>
          <cell r="I723">
            <v>0</v>
          </cell>
          <cell r="J723">
            <v>0</v>
          </cell>
          <cell r="K723">
            <v>0</v>
          </cell>
          <cell r="L723">
            <v>0</v>
          </cell>
        </row>
        <row r="724">
          <cell r="B724" t="str">
            <v>H1287</v>
          </cell>
          <cell r="C724" t="str">
            <v>RASA</v>
          </cell>
          <cell r="D724">
            <v>0</v>
          </cell>
          <cell r="E724">
            <v>0</v>
          </cell>
          <cell r="F724">
            <v>0</v>
          </cell>
          <cell r="G724">
            <v>0</v>
          </cell>
          <cell r="H724">
            <v>0</v>
          </cell>
          <cell r="I724">
            <v>0</v>
          </cell>
          <cell r="J724">
            <v>0</v>
          </cell>
          <cell r="K724">
            <v>0</v>
          </cell>
          <cell r="L724">
            <v>0</v>
          </cell>
        </row>
        <row r="725">
          <cell r="B725" t="str">
            <v>H1313</v>
          </cell>
          <cell r="C725" t="str">
            <v>RASA</v>
          </cell>
          <cell r="D725">
            <v>0</v>
          </cell>
          <cell r="E725">
            <v>0</v>
          </cell>
          <cell r="F725">
            <v>0</v>
          </cell>
          <cell r="G725">
            <v>0</v>
          </cell>
          <cell r="H725">
            <v>0</v>
          </cell>
          <cell r="I725">
            <v>0</v>
          </cell>
          <cell r="J725">
            <v>0</v>
          </cell>
          <cell r="K725">
            <v>0</v>
          </cell>
          <cell r="L725">
            <v>0</v>
          </cell>
        </row>
        <row r="726">
          <cell r="B726" t="str">
            <v>H1335</v>
          </cell>
          <cell r="C726" t="str">
            <v>RASA</v>
          </cell>
          <cell r="D726">
            <v>0</v>
          </cell>
          <cell r="E726">
            <v>0</v>
          </cell>
          <cell r="F726">
            <v>0</v>
          </cell>
          <cell r="G726">
            <v>0</v>
          </cell>
          <cell r="H726">
            <v>0</v>
          </cell>
          <cell r="I726">
            <v>0</v>
          </cell>
          <cell r="J726">
            <v>0</v>
          </cell>
          <cell r="K726">
            <v>0</v>
          </cell>
          <cell r="L726">
            <v>0</v>
          </cell>
        </row>
        <row r="727">
          <cell r="B727" t="str">
            <v>H1362</v>
          </cell>
          <cell r="C727" t="str">
            <v>RASA</v>
          </cell>
          <cell r="D727">
            <v>0</v>
          </cell>
          <cell r="E727">
            <v>0</v>
          </cell>
          <cell r="F727">
            <v>0</v>
          </cell>
          <cell r="G727">
            <v>0</v>
          </cell>
          <cell r="H727">
            <v>0</v>
          </cell>
          <cell r="I727">
            <v>0</v>
          </cell>
          <cell r="J727">
            <v>0</v>
          </cell>
          <cell r="K727">
            <v>0</v>
          </cell>
          <cell r="L727">
            <v>0</v>
          </cell>
        </row>
        <row r="728">
          <cell r="B728" t="str">
            <v>H1395</v>
          </cell>
          <cell r="C728" t="str">
            <v>RASA</v>
          </cell>
          <cell r="D728">
            <v>0</v>
          </cell>
          <cell r="E728">
            <v>0</v>
          </cell>
          <cell r="F728">
            <v>0</v>
          </cell>
          <cell r="G728">
            <v>0</v>
          </cell>
          <cell r="H728">
            <v>0</v>
          </cell>
          <cell r="I728">
            <v>0</v>
          </cell>
          <cell r="J728">
            <v>0</v>
          </cell>
          <cell r="K728">
            <v>0</v>
          </cell>
          <cell r="L728">
            <v>0</v>
          </cell>
        </row>
        <row r="729">
          <cell r="B729" t="str">
            <v>H1416</v>
          </cell>
          <cell r="C729" t="str">
            <v>RASA</v>
          </cell>
          <cell r="D729">
            <v>0</v>
          </cell>
          <cell r="E729">
            <v>0</v>
          </cell>
          <cell r="F729">
            <v>0</v>
          </cell>
          <cell r="G729">
            <v>0</v>
          </cell>
          <cell r="H729">
            <v>0</v>
          </cell>
          <cell r="I729">
            <v>0</v>
          </cell>
          <cell r="J729">
            <v>0</v>
          </cell>
          <cell r="K729">
            <v>0</v>
          </cell>
          <cell r="L729">
            <v>0</v>
          </cell>
        </row>
        <row r="730">
          <cell r="B730" t="str">
            <v>H1470</v>
          </cell>
          <cell r="C730" t="str">
            <v>RASA</v>
          </cell>
          <cell r="D730">
            <v>0</v>
          </cell>
          <cell r="E730">
            <v>0</v>
          </cell>
          <cell r="F730">
            <v>0</v>
          </cell>
          <cell r="G730">
            <v>0</v>
          </cell>
          <cell r="H730">
            <v>0</v>
          </cell>
          <cell r="I730">
            <v>0</v>
          </cell>
          <cell r="J730">
            <v>0</v>
          </cell>
          <cell r="K730">
            <v>0</v>
          </cell>
          <cell r="L730">
            <v>0</v>
          </cell>
        </row>
        <row r="731">
          <cell r="B731" t="str">
            <v>H1471</v>
          </cell>
          <cell r="C731" t="str">
            <v>RASA</v>
          </cell>
          <cell r="D731">
            <v>0</v>
          </cell>
          <cell r="E731">
            <v>0</v>
          </cell>
          <cell r="F731">
            <v>0</v>
          </cell>
          <cell r="G731">
            <v>0</v>
          </cell>
          <cell r="H731">
            <v>0</v>
          </cell>
          <cell r="I731">
            <v>0</v>
          </cell>
          <cell r="J731">
            <v>0</v>
          </cell>
          <cell r="K731">
            <v>0</v>
          </cell>
          <cell r="L731">
            <v>0</v>
          </cell>
        </row>
        <row r="732">
          <cell r="B732" t="str">
            <v>H1528</v>
          </cell>
          <cell r="C732" t="str">
            <v>Large</v>
          </cell>
          <cell r="D732">
            <v>0</v>
          </cell>
          <cell r="E732">
            <v>0</v>
          </cell>
          <cell r="F732">
            <v>0</v>
          </cell>
          <cell r="G732">
            <v>0</v>
          </cell>
          <cell r="H732">
            <v>0</v>
          </cell>
          <cell r="I732">
            <v>0</v>
          </cell>
          <cell r="J732">
            <v>0</v>
          </cell>
          <cell r="K732">
            <v>0</v>
          </cell>
          <cell r="L732">
            <v>0</v>
          </cell>
        </row>
        <row r="733">
          <cell r="B733" t="str">
            <v>H1598</v>
          </cell>
          <cell r="C733" t="str">
            <v>RASA</v>
          </cell>
          <cell r="D733">
            <v>0</v>
          </cell>
          <cell r="E733">
            <v>0</v>
          </cell>
          <cell r="F733">
            <v>0</v>
          </cell>
          <cell r="G733">
            <v>0</v>
          </cell>
          <cell r="H733">
            <v>0</v>
          </cell>
          <cell r="I733">
            <v>0</v>
          </cell>
          <cell r="J733">
            <v>0</v>
          </cell>
          <cell r="K733">
            <v>0</v>
          </cell>
          <cell r="L733">
            <v>0</v>
          </cell>
        </row>
        <row r="734">
          <cell r="B734" t="str">
            <v>H1607</v>
          </cell>
          <cell r="C734" t="str">
            <v>RASA</v>
          </cell>
          <cell r="D734">
            <v>0</v>
          </cell>
          <cell r="E734">
            <v>0</v>
          </cell>
          <cell r="F734">
            <v>0</v>
          </cell>
          <cell r="G734">
            <v>0</v>
          </cell>
          <cell r="H734">
            <v>0</v>
          </cell>
          <cell r="I734">
            <v>0</v>
          </cell>
          <cell r="J734">
            <v>0</v>
          </cell>
          <cell r="K734">
            <v>0</v>
          </cell>
          <cell r="L734">
            <v>0</v>
          </cell>
        </row>
        <row r="735">
          <cell r="B735" t="str">
            <v>H1653</v>
          </cell>
          <cell r="C735" t="str">
            <v>RASA</v>
          </cell>
          <cell r="D735">
            <v>0</v>
          </cell>
          <cell r="E735">
            <v>0</v>
          </cell>
          <cell r="F735">
            <v>0</v>
          </cell>
          <cell r="G735">
            <v>0</v>
          </cell>
          <cell r="H735">
            <v>0</v>
          </cell>
          <cell r="I735">
            <v>0</v>
          </cell>
          <cell r="J735">
            <v>0</v>
          </cell>
          <cell r="K735">
            <v>0</v>
          </cell>
          <cell r="L735">
            <v>0</v>
          </cell>
        </row>
        <row r="736">
          <cell r="B736" t="str">
            <v>H1696</v>
          </cell>
          <cell r="C736" t="str">
            <v>RASA</v>
          </cell>
          <cell r="D736">
            <v>0</v>
          </cell>
          <cell r="E736">
            <v>0</v>
          </cell>
          <cell r="F736">
            <v>0</v>
          </cell>
          <cell r="G736">
            <v>0</v>
          </cell>
          <cell r="H736">
            <v>0</v>
          </cell>
          <cell r="I736">
            <v>0</v>
          </cell>
          <cell r="J736">
            <v>0</v>
          </cell>
          <cell r="K736">
            <v>0</v>
          </cell>
          <cell r="L736">
            <v>0</v>
          </cell>
        </row>
        <row r="737">
          <cell r="B737" t="str">
            <v>H1720</v>
          </cell>
          <cell r="C737" t="str">
            <v>RASA</v>
          </cell>
          <cell r="D737">
            <v>0</v>
          </cell>
          <cell r="E737">
            <v>0</v>
          </cell>
          <cell r="F737">
            <v>0</v>
          </cell>
          <cell r="G737">
            <v>0</v>
          </cell>
          <cell r="H737">
            <v>0</v>
          </cell>
          <cell r="I737">
            <v>0</v>
          </cell>
          <cell r="J737">
            <v>0</v>
          </cell>
          <cell r="K737">
            <v>0</v>
          </cell>
          <cell r="L737">
            <v>0</v>
          </cell>
        </row>
        <row r="738">
          <cell r="B738" t="str">
            <v>H1869</v>
          </cell>
          <cell r="C738" t="str">
            <v>RASA</v>
          </cell>
          <cell r="D738">
            <v>0</v>
          </cell>
          <cell r="E738">
            <v>0</v>
          </cell>
          <cell r="F738">
            <v>0</v>
          </cell>
          <cell r="G738">
            <v>0</v>
          </cell>
          <cell r="H738">
            <v>0</v>
          </cell>
          <cell r="I738">
            <v>0</v>
          </cell>
          <cell r="J738">
            <v>0</v>
          </cell>
          <cell r="K738">
            <v>0</v>
          </cell>
          <cell r="L738">
            <v>0</v>
          </cell>
        </row>
        <row r="739">
          <cell r="B739" t="str">
            <v>H1972</v>
          </cell>
          <cell r="C739" t="str">
            <v>RASA</v>
          </cell>
          <cell r="D739">
            <v>0</v>
          </cell>
          <cell r="E739">
            <v>0</v>
          </cell>
          <cell r="F739">
            <v>0</v>
          </cell>
          <cell r="G739">
            <v>0</v>
          </cell>
          <cell r="H739">
            <v>0</v>
          </cell>
          <cell r="I739">
            <v>0</v>
          </cell>
          <cell r="J739">
            <v>0</v>
          </cell>
          <cell r="K739">
            <v>0</v>
          </cell>
          <cell r="L739">
            <v>0</v>
          </cell>
        </row>
        <row r="740">
          <cell r="B740" t="str">
            <v>H2025</v>
          </cell>
          <cell r="C740" t="str">
            <v>RASA</v>
          </cell>
          <cell r="D740">
            <v>0</v>
          </cell>
          <cell r="E740">
            <v>0</v>
          </cell>
          <cell r="F740">
            <v>0</v>
          </cell>
          <cell r="G740">
            <v>0</v>
          </cell>
          <cell r="H740">
            <v>0</v>
          </cell>
          <cell r="I740">
            <v>0</v>
          </cell>
          <cell r="J740">
            <v>0</v>
          </cell>
          <cell r="K740">
            <v>0</v>
          </cell>
          <cell r="L740">
            <v>0</v>
          </cell>
        </row>
        <row r="741">
          <cell r="B741" t="str">
            <v>H2030</v>
          </cell>
          <cell r="C741" t="str">
            <v>RASA</v>
          </cell>
          <cell r="D741">
            <v>0</v>
          </cell>
          <cell r="E741">
            <v>0</v>
          </cell>
          <cell r="F741">
            <v>0</v>
          </cell>
          <cell r="G741">
            <v>0</v>
          </cell>
          <cell r="H741">
            <v>0</v>
          </cell>
          <cell r="I741">
            <v>0</v>
          </cell>
          <cell r="J741">
            <v>0</v>
          </cell>
          <cell r="K741">
            <v>0</v>
          </cell>
          <cell r="L741">
            <v>0</v>
          </cell>
        </row>
        <row r="742">
          <cell r="B742" t="str">
            <v>H2055</v>
          </cell>
          <cell r="C742" t="str">
            <v>RASA</v>
          </cell>
          <cell r="D742">
            <v>0</v>
          </cell>
          <cell r="E742">
            <v>0</v>
          </cell>
          <cell r="F742">
            <v>0</v>
          </cell>
          <cell r="G742">
            <v>0</v>
          </cell>
          <cell r="H742">
            <v>0</v>
          </cell>
          <cell r="I742">
            <v>0</v>
          </cell>
          <cell r="J742">
            <v>0</v>
          </cell>
          <cell r="K742">
            <v>0</v>
          </cell>
          <cell r="L742">
            <v>0</v>
          </cell>
        </row>
        <row r="743">
          <cell r="B743" t="str">
            <v>H2085</v>
          </cell>
          <cell r="C743" t="str">
            <v>RASA</v>
          </cell>
          <cell r="D743">
            <v>0</v>
          </cell>
          <cell r="E743">
            <v>0</v>
          </cell>
          <cell r="F743">
            <v>0</v>
          </cell>
          <cell r="G743">
            <v>0</v>
          </cell>
          <cell r="H743">
            <v>0</v>
          </cell>
          <cell r="I743">
            <v>0</v>
          </cell>
          <cell r="J743">
            <v>0</v>
          </cell>
          <cell r="K743">
            <v>0</v>
          </cell>
          <cell r="L743">
            <v>0</v>
          </cell>
        </row>
        <row r="744">
          <cell r="B744" t="str">
            <v>H2109</v>
          </cell>
          <cell r="C744" t="str">
            <v>RASA</v>
          </cell>
          <cell r="D744">
            <v>0</v>
          </cell>
          <cell r="E744">
            <v>0</v>
          </cell>
          <cell r="F744">
            <v>0</v>
          </cell>
          <cell r="G744">
            <v>0</v>
          </cell>
          <cell r="H744">
            <v>0</v>
          </cell>
          <cell r="I744">
            <v>0</v>
          </cell>
          <cell r="J744">
            <v>0</v>
          </cell>
          <cell r="K744">
            <v>0</v>
          </cell>
          <cell r="L744">
            <v>0</v>
          </cell>
        </row>
        <row r="745">
          <cell r="B745" t="str">
            <v>H2118</v>
          </cell>
          <cell r="C745" t="str">
            <v>RASA</v>
          </cell>
          <cell r="D745">
            <v>0</v>
          </cell>
          <cell r="E745">
            <v>0</v>
          </cell>
          <cell r="F745">
            <v>0</v>
          </cell>
          <cell r="G745">
            <v>0</v>
          </cell>
          <cell r="H745">
            <v>0</v>
          </cell>
          <cell r="I745">
            <v>0</v>
          </cell>
          <cell r="J745">
            <v>0</v>
          </cell>
          <cell r="K745">
            <v>0</v>
          </cell>
          <cell r="L745">
            <v>0</v>
          </cell>
        </row>
        <row r="746">
          <cell r="B746" t="str">
            <v>H2136</v>
          </cell>
          <cell r="C746" t="str">
            <v>RASA</v>
          </cell>
          <cell r="D746">
            <v>0</v>
          </cell>
          <cell r="E746">
            <v>0</v>
          </cell>
          <cell r="F746">
            <v>0</v>
          </cell>
          <cell r="G746">
            <v>0</v>
          </cell>
          <cell r="H746">
            <v>0</v>
          </cell>
          <cell r="I746">
            <v>0</v>
          </cell>
          <cell r="J746">
            <v>0</v>
          </cell>
          <cell r="K746">
            <v>0</v>
          </cell>
          <cell r="L746">
            <v>0</v>
          </cell>
        </row>
        <row r="747">
          <cell r="B747" t="str">
            <v>H2145</v>
          </cell>
          <cell r="C747" t="str">
            <v>RASA</v>
          </cell>
          <cell r="D747">
            <v>0</v>
          </cell>
          <cell r="E747">
            <v>0</v>
          </cell>
          <cell r="F747">
            <v>0</v>
          </cell>
          <cell r="G747">
            <v>0</v>
          </cell>
          <cell r="H747">
            <v>0</v>
          </cell>
          <cell r="I747">
            <v>0</v>
          </cell>
          <cell r="J747">
            <v>0</v>
          </cell>
          <cell r="K747">
            <v>0</v>
          </cell>
          <cell r="L747">
            <v>0</v>
          </cell>
        </row>
        <row r="748">
          <cell r="B748" t="str">
            <v>H2168</v>
          </cell>
          <cell r="C748" t="str">
            <v>RASA</v>
          </cell>
          <cell r="D748">
            <v>0</v>
          </cell>
          <cell r="E748">
            <v>0</v>
          </cell>
          <cell r="F748">
            <v>0</v>
          </cell>
          <cell r="G748">
            <v>0</v>
          </cell>
          <cell r="H748">
            <v>0</v>
          </cell>
          <cell r="I748">
            <v>0</v>
          </cell>
          <cell r="J748">
            <v>0</v>
          </cell>
          <cell r="K748">
            <v>0</v>
          </cell>
          <cell r="L748">
            <v>0</v>
          </cell>
        </row>
        <row r="749">
          <cell r="B749" t="str">
            <v>H2228</v>
          </cell>
          <cell r="C749" t="str">
            <v>RASA</v>
          </cell>
          <cell r="D749">
            <v>0</v>
          </cell>
          <cell r="E749">
            <v>0</v>
          </cell>
          <cell r="F749">
            <v>0</v>
          </cell>
          <cell r="G749">
            <v>0</v>
          </cell>
          <cell r="H749">
            <v>0</v>
          </cell>
          <cell r="I749">
            <v>0</v>
          </cell>
          <cell r="J749">
            <v>0</v>
          </cell>
          <cell r="K749">
            <v>0</v>
          </cell>
          <cell r="L749">
            <v>0</v>
          </cell>
        </row>
        <row r="750">
          <cell r="B750" t="str">
            <v>H2257</v>
          </cell>
          <cell r="C750" t="str">
            <v>RASA</v>
          </cell>
          <cell r="D750">
            <v>0</v>
          </cell>
          <cell r="E750">
            <v>0</v>
          </cell>
          <cell r="F750">
            <v>0</v>
          </cell>
          <cell r="G750">
            <v>0</v>
          </cell>
          <cell r="H750">
            <v>0</v>
          </cell>
          <cell r="I750">
            <v>0</v>
          </cell>
          <cell r="J750">
            <v>0</v>
          </cell>
          <cell r="K750">
            <v>0</v>
          </cell>
          <cell r="L750">
            <v>0</v>
          </cell>
        </row>
        <row r="751">
          <cell r="B751" t="str">
            <v>H2295</v>
          </cell>
          <cell r="C751" t="str">
            <v>RASA</v>
          </cell>
          <cell r="D751">
            <v>0</v>
          </cell>
          <cell r="E751">
            <v>0</v>
          </cell>
          <cell r="F751">
            <v>0</v>
          </cell>
          <cell r="G751">
            <v>0</v>
          </cell>
          <cell r="H751">
            <v>0</v>
          </cell>
          <cell r="I751">
            <v>0</v>
          </cell>
          <cell r="J751">
            <v>0</v>
          </cell>
          <cell r="K751">
            <v>0</v>
          </cell>
          <cell r="L751">
            <v>0</v>
          </cell>
        </row>
        <row r="752">
          <cell r="B752" t="str">
            <v>H2321</v>
          </cell>
          <cell r="C752" t="str">
            <v>RASA</v>
          </cell>
          <cell r="D752">
            <v>0</v>
          </cell>
          <cell r="E752">
            <v>0</v>
          </cell>
          <cell r="F752">
            <v>0</v>
          </cell>
          <cell r="G752">
            <v>0</v>
          </cell>
          <cell r="H752">
            <v>0</v>
          </cell>
          <cell r="I752">
            <v>0</v>
          </cell>
          <cell r="J752">
            <v>0</v>
          </cell>
          <cell r="K752">
            <v>0</v>
          </cell>
          <cell r="L752">
            <v>0</v>
          </cell>
        </row>
        <row r="753">
          <cell r="B753" t="str">
            <v>H2328</v>
          </cell>
          <cell r="C753" t="str">
            <v>RASA</v>
          </cell>
          <cell r="D753">
            <v>0</v>
          </cell>
          <cell r="E753">
            <v>0</v>
          </cell>
          <cell r="F753">
            <v>0</v>
          </cell>
          <cell r="G753">
            <v>0</v>
          </cell>
          <cell r="H753">
            <v>0</v>
          </cell>
          <cell r="I753">
            <v>0</v>
          </cell>
          <cell r="J753">
            <v>0</v>
          </cell>
          <cell r="K753">
            <v>0</v>
          </cell>
          <cell r="L753">
            <v>0</v>
          </cell>
        </row>
        <row r="754">
          <cell r="B754" t="str">
            <v>H2362</v>
          </cell>
          <cell r="C754" t="str">
            <v>RASA</v>
          </cell>
          <cell r="D754">
            <v>0</v>
          </cell>
          <cell r="E754">
            <v>0</v>
          </cell>
          <cell r="F754">
            <v>0</v>
          </cell>
          <cell r="G754">
            <v>0</v>
          </cell>
          <cell r="H754">
            <v>0</v>
          </cell>
          <cell r="I754">
            <v>0</v>
          </cell>
          <cell r="J754">
            <v>0</v>
          </cell>
          <cell r="K754">
            <v>0</v>
          </cell>
          <cell r="L754">
            <v>0</v>
          </cell>
        </row>
        <row r="755">
          <cell r="B755" t="str">
            <v>H2374</v>
          </cell>
          <cell r="C755" t="str">
            <v>RASA</v>
          </cell>
          <cell r="D755">
            <v>0</v>
          </cell>
          <cell r="E755">
            <v>0</v>
          </cell>
          <cell r="F755">
            <v>0</v>
          </cell>
          <cell r="G755">
            <v>0</v>
          </cell>
          <cell r="H755">
            <v>0</v>
          </cell>
          <cell r="I755">
            <v>0</v>
          </cell>
          <cell r="J755">
            <v>0</v>
          </cell>
          <cell r="K755">
            <v>0</v>
          </cell>
          <cell r="L755">
            <v>0</v>
          </cell>
        </row>
        <row r="756">
          <cell r="B756" t="str">
            <v>H2381</v>
          </cell>
          <cell r="C756" t="str">
            <v>RASA</v>
          </cell>
          <cell r="D756">
            <v>0</v>
          </cell>
          <cell r="E756">
            <v>0</v>
          </cell>
          <cell r="F756">
            <v>0</v>
          </cell>
          <cell r="G756">
            <v>0</v>
          </cell>
          <cell r="H756">
            <v>0</v>
          </cell>
          <cell r="I756">
            <v>0</v>
          </cell>
          <cell r="J756">
            <v>0</v>
          </cell>
          <cell r="K756">
            <v>0</v>
          </cell>
          <cell r="L756">
            <v>0</v>
          </cell>
        </row>
        <row r="757">
          <cell r="B757" t="str">
            <v>H2452</v>
          </cell>
          <cell r="C757" t="str">
            <v>RASA</v>
          </cell>
          <cell r="D757">
            <v>0</v>
          </cell>
          <cell r="E757">
            <v>0</v>
          </cell>
          <cell r="F757">
            <v>0</v>
          </cell>
          <cell r="G757">
            <v>0</v>
          </cell>
          <cell r="H757">
            <v>0</v>
          </cell>
          <cell r="I757">
            <v>0</v>
          </cell>
          <cell r="J757">
            <v>0</v>
          </cell>
          <cell r="K757">
            <v>0</v>
          </cell>
          <cell r="L757">
            <v>0</v>
          </cell>
        </row>
        <row r="758">
          <cell r="B758" t="str">
            <v>H2463</v>
          </cell>
          <cell r="C758" t="str">
            <v>RASA</v>
          </cell>
          <cell r="D758">
            <v>0</v>
          </cell>
          <cell r="E758">
            <v>0</v>
          </cell>
          <cell r="F758">
            <v>0</v>
          </cell>
          <cell r="G758">
            <v>18</v>
          </cell>
          <cell r="H758">
            <v>0</v>
          </cell>
          <cell r="I758">
            <v>0</v>
          </cell>
          <cell r="J758">
            <v>18</v>
          </cell>
          <cell r="K758">
            <v>0</v>
          </cell>
          <cell r="L758">
            <v>0</v>
          </cell>
        </row>
        <row r="759">
          <cell r="B759" t="str">
            <v>H2473</v>
          </cell>
          <cell r="C759" t="str">
            <v>RASA</v>
          </cell>
          <cell r="D759">
            <v>0</v>
          </cell>
          <cell r="E759">
            <v>0</v>
          </cell>
          <cell r="F759">
            <v>0</v>
          </cell>
          <cell r="G759">
            <v>0</v>
          </cell>
          <cell r="H759">
            <v>0</v>
          </cell>
          <cell r="I759">
            <v>0</v>
          </cell>
          <cell r="J759">
            <v>0</v>
          </cell>
          <cell r="K759">
            <v>0</v>
          </cell>
          <cell r="L759">
            <v>0</v>
          </cell>
        </row>
        <row r="760">
          <cell r="B760" t="str">
            <v>H2475</v>
          </cell>
          <cell r="C760" t="str">
            <v>RASA</v>
          </cell>
          <cell r="D760">
            <v>0</v>
          </cell>
          <cell r="E760">
            <v>0</v>
          </cell>
          <cell r="F760">
            <v>0</v>
          </cell>
          <cell r="G760">
            <v>0</v>
          </cell>
          <cell r="H760">
            <v>0</v>
          </cell>
          <cell r="I760">
            <v>0</v>
          </cell>
          <cell r="J760">
            <v>0</v>
          </cell>
          <cell r="K760">
            <v>0</v>
          </cell>
          <cell r="L760">
            <v>0</v>
          </cell>
        </row>
        <row r="761">
          <cell r="B761" t="str">
            <v>H2509</v>
          </cell>
          <cell r="C761" t="str">
            <v>RASA</v>
          </cell>
          <cell r="D761">
            <v>0</v>
          </cell>
          <cell r="E761">
            <v>0</v>
          </cell>
          <cell r="F761">
            <v>0</v>
          </cell>
          <cell r="G761">
            <v>0</v>
          </cell>
          <cell r="H761">
            <v>0</v>
          </cell>
          <cell r="I761">
            <v>0</v>
          </cell>
          <cell r="J761">
            <v>0</v>
          </cell>
          <cell r="K761">
            <v>0</v>
          </cell>
          <cell r="L761">
            <v>0</v>
          </cell>
        </row>
        <row r="762">
          <cell r="B762" t="str">
            <v>H2510</v>
          </cell>
          <cell r="C762" t="str">
            <v>RASA</v>
          </cell>
          <cell r="D762">
            <v>0</v>
          </cell>
          <cell r="E762">
            <v>0</v>
          </cell>
          <cell r="F762">
            <v>0</v>
          </cell>
          <cell r="G762">
            <v>0</v>
          </cell>
          <cell r="H762">
            <v>0</v>
          </cell>
          <cell r="I762">
            <v>0</v>
          </cell>
          <cell r="J762">
            <v>0</v>
          </cell>
          <cell r="K762">
            <v>0</v>
          </cell>
          <cell r="L762">
            <v>0</v>
          </cell>
        </row>
        <row r="763">
          <cell r="B763" t="str">
            <v>H2563</v>
          </cell>
          <cell r="C763" t="str">
            <v>RASA</v>
          </cell>
          <cell r="D763">
            <v>0</v>
          </cell>
          <cell r="E763">
            <v>0</v>
          </cell>
          <cell r="F763">
            <v>0</v>
          </cell>
          <cell r="G763">
            <v>0</v>
          </cell>
          <cell r="H763">
            <v>0</v>
          </cell>
          <cell r="I763">
            <v>0</v>
          </cell>
          <cell r="J763">
            <v>0</v>
          </cell>
          <cell r="K763">
            <v>0</v>
          </cell>
          <cell r="L763">
            <v>0</v>
          </cell>
        </row>
        <row r="764">
          <cell r="B764" t="str">
            <v>H2676</v>
          </cell>
          <cell r="C764" t="str">
            <v>RASA</v>
          </cell>
          <cell r="D764">
            <v>0</v>
          </cell>
          <cell r="E764">
            <v>0</v>
          </cell>
          <cell r="F764">
            <v>0</v>
          </cell>
          <cell r="G764">
            <v>0</v>
          </cell>
          <cell r="H764">
            <v>0</v>
          </cell>
          <cell r="I764">
            <v>0</v>
          </cell>
          <cell r="J764">
            <v>0</v>
          </cell>
          <cell r="K764">
            <v>0</v>
          </cell>
          <cell r="L764">
            <v>0</v>
          </cell>
        </row>
        <row r="765">
          <cell r="B765" t="str">
            <v>H2698</v>
          </cell>
          <cell r="C765" t="str">
            <v>RASA</v>
          </cell>
          <cell r="D765">
            <v>0</v>
          </cell>
          <cell r="E765">
            <v>0</v>
          </cell>
          <cell r="F765">
            <v>0</v>
          </cell>
          <cell r="G765">
            <v>0</v>
          </cell>
          <cell r="H765">
            <v>0</v>
          </cell>
          <cell r="I765">
            <v>0</v>
          </cell>
          <cell r="J765">
            <v>0</v>
          </cell>
          <cell r="K765">
            <v>0</v>
          </cell>
          <cell r="L765">
            <v>0</v>
          </cell>
        </row>
        <row r="766">
          <cell r="B766" t="str">
            <v>H2715</v>
          </cell>
          <cell r="C766" t="str">
            <v>RASA</v>
          </cell>
          <cell r="D766">
            <v>0</v>
          </cell>
          <cell r="E766">
            <v>0</v>
          </cell>
          <cell r="F766">
            <v>0</v>
          </cell>
          <cell r="G766">
            <v>0</v>
          </cell>
          <cell r="H766">
            <v>0</v>
          </cell>
          <cell r="I766">
            <v>0</v>
          </cell>
          <cell r="J766">
            <v>0</v>
          </cell>
          <cell r="K766">
            <v>0</v>
          </cell>
          <cell r="L766">
            <v>0</v>
          </cell>
        </row>
        <row r="767">
          <cell r="B767" t="str">
            <v>H2739</v>
          </cell>
          <cell r="C767" t="str">
            <v>RASA</v>
          </cell>
          <cell r="D767">
            <v>0</v>
          </cell>
          <cell r="E767">
            <v>0</v>
          </cell>
          <cell r="F767">
            <v>0</v>
          </cell>
          <cell r="G767">
            <v>0</v>
          </cell>
          <cell r="H767">
            <v>0</v>
          </cell>
          <cell r="I767">
            <v>0</v>
          </cell>
          <cell r="J767">
            <v>0</v>
          </cell>
          <cell r="K767">
            <v>0</v>
          </cell>
          <cell r="L767">
            <v>0</v>
          </cell>
        </row>
        <row r="768">
          <cell r="B768" t="str">
            <v>H2755</v>
          </cell>
          <cell r="C768" t="str">
            <v>RASA</v>
          </cell>
          <cell r="D768">
            <v>0</v>
          </cell>
          <cell r="E768">
            <v>0</v>
          </cell>
          <cell r="F768">
            <v>0</v>
          </cell>
          <cell r="G768">
            <v>0</v>
          </cell>
          <cell r="H768">
            <v>0</v>
          </cell>
          <cell r="I768">
            <v>0</v>
          </cell>
          <cell r="J768">
            <v>0</v>
          </cell>
          <cell r="K768">
            <v>0</v>
          </cell>
          <cell r="L768">
            <v>0</v>
          </cell>
        </row>
        <row r="769">
          <cell r="B769" t="str">
            <v>H2776</v>
          </cell>
          <cell r="C769" t="str">
            <v>RASA</v>
          </cell>
          <cell r="D769">
            <v>0</v>
          </cell>
          <cell r="E769">
            <v>0</v>
          </cell>
          <cell r="F769">
            <v>0</v>
          </cell>
          <cell r="G769">
            <v>0</v>
          </cell>
          <cell r="H769">
            <v>0</v>
          </cell>
          <cell r="I769">
            <v>0</v>
          </cell>
          <cell r="J769">
            <v>0</v>
          </cell>
          <cell r="K769">
            <v>0</v>
          </cell>
          <cell r="L769">
            <v>0</v>
          </cell>
        </row>
        <row r="770">
          <cell r="B770" t="str">
            <v>H2791</v>
          </cell>
          <cell r="C770" t="str">
            <v>RASA</v>
          </cell>
          <cell r="D770">
            <v>0</v>
          </cell>
          <cell r="E770">
            <v>0</v>
          </cell>
          <cell r="F770">
            <v>0</v>
          </cell>
          <cell r="G770">
            <v>0</v>
          </cell>
          <cell r="H770">
            <v>0</v>
          </cell>
          <cell r="I770">
            <v>0</v>
          </cell>
          <cell r="J770">
            <v>0</v>
          </cell>
          <cell r="K770">
            <v>0</v>
          </cell>
          <cell r="L770">
            <v>0</v>
          </cell>
        </row>
        <row r="771">
          <cell r="B771" t="str">
            <v>H2813</v>
          </cell>
          <cell r="C771" t="str">
            <v>RASA</v>
          </cell>
          <cell r="D771">
            <v>0</v>
          </cell>
          <cell r="E771">
            <v>0</v>
          </cell>
          <cell r="F771">
            <v>0</v>
          </cell>
          <cell r="G771">
            <v>0</v>
          </cell>
          <cell r="H771">
            <v>0</v>
          </cell>
          <cell r="I771">
            <v>0</v>
          </cell>
          <cell r="J771">
            <v>0</v>
          </cell>
          <cell r="K771">
            <v>0</v>
          </cell>
          <cell r="L771">
            <v>0</v>
          </cell>
        </row>
        <row r="772">
          <cell r="B772" t="str">
            <v>H2814</v>
          </cell>
          <cell r="C772" t="str">
            <v>RASA</v>
          </cell>
          <cell r="D772">
            <v>0</v>
          </cell>
          <cell r="E772">
            <v>0</v>
          </cell>
          <cell r="F772">
            <v>0</v>
          </cell>
          <cell r="G772">
            <v>0</v>
          </cell>
          <cell r="H772">
            <v>0</v>
          </cell>
          <cell r="I772">
            <v>0</v>
          </cell>
          <cell r="J772">
            <v>0</v>
          </cell>
          <cell r="K772">
            <v>0</v>
          </cell>
          <cell r="L772">
            <v>0</v>
          </cell>
        </row>
        <row r="773">
          <cell r="B773" t="str">
            <v>H2851</v>
          </cell>
          <cell r="C773" t="str">
            <v>RASA</v>
          </cell>
          <cell r="D773">
            <v>0</v>
          </cell>
          <cell r="E773">
            <v>0</v>
          </cell>
          <cell r="F773">
            <v>0</v>
          </cell>
          <cell r="G773">
            <v>0</v>
          </cell>
          <cell r="H773">
            <v>0</v>
          </cell>
          <cell r="I773">
            <v>0</v>
          </cell>
          <cell r="J773">
            <v>0</v>
          </cell>
          <cell r="K773">
            <v>0</v>
          </cell>
          <cell r="L773">
            <v>0</v>
          </cell>
        </row>
        <row r="774">
          <cell r="B774" t="str">
            <v>H2854</v>
          </cell>
          <cell r="C774" t="str">
            <v>RASA</v>
          </cell>
          <cell r="D774">
            <v>0</v>
          </cell>
          <cell r="E774">
            <v>0</v>
          </cell>
          <cell r="F774">
            <v>0</v>
          </cell>
          <cell r="G774">
            <v>0</v>
          </cell>
          <cell r="H774">
            <v>0</v>
          </cell>
          <cell r="I774">
            <v>0</v>
          </cell>
          <cell r="J774">
            <v>0</v>
          </cell>
          <cell r="K774">
            <v>0</v>
          </cell>
          <cell r="L774">
            <v>0</v>
          </cell>
        </row>
        <row r="775">
          <cell r="B775" t="str">
            <v>H2905</v>
          </cell>
          <cell r="C775" t="str">
            <v>RASA</v>
          </cell>
          <cell r="D775">
            <v>0</v>
          </cell>
          <cell r="E775">
            <v>0</v>
          </cell>
          <cell r="F775">
            <v>0</v>
          </cell>
          <cell r="G775">
            <v>0</v>
          </cell>
          <cell r="H775">
            <v>0</v>
          </cell>
          <cell r="I775">
            <v>0</v>
          </cell>
          <cell r="J775">
            <v>0</v>
          </cell>
          <cell r="K775">
            <v>0</v>
          </cell>
          <cell r="L775">
            <v>0</v>
          </cell>
        </row>
        <row r="776">
          <cell r="B776" t="str">
            <v>H2907</v>
          </cell>
          <cell r="C776" t="str">
            <v>RASA</v>
          </cell>
          <cell r="D776">
            <v>0</v>
          </cell>
          <cell r="E776">
            <v>0</v>
          </cell>
          <cell r="F776">
            <v>0</v>
          </cell>
          <cell r="G776">
            <v>0</v>
          </cell>
          <cell r="H776">
            <v>0</v>
          </cell>
          <cell r="I776">
            <v>0</v>
          </cell>
          <cell r="J776">
            <v>0</v>
          </cell>
          <cell r="K776">
            <v>0</v>
          </cell>
          <cell r="L776">
            <v>0</v>
          </cell>
        </row>
        <row r="777">
          <cell r="B777" t="str">
            <v>H2934</v>
          </cell>
          <cell r="C777" t="str">
            <v>RASA</v>
          </cell>
          <cell r="D777">
            <v>0</v>
          </cell>
          <cell r="E777">
            <v>0</v>
          </cell>
          <cell r="F777">
            <v>0</v>
          </cell>
          <cell r="G777">
            <v>0</v>
          </cell>
          <cell r="H777">
            <v>0</v>
          </cell>
          <cell r="I777">
            <v>0</v>
          </cell>
          <cell r="J777">
            <v>0</v>
          </cell>
          <cell r="K777">
            <v>0</v>
          </cell>
          <cell r="L777">
            <v>0</v>
          </cell>
        </row>
        <row r="778">
          <cell r="B778" t="str">
            <v>H2960</v>
          </cell>
          <cell r="C778" t="str">
            <v>RASA</v>
          </cell>
          <cell r="D778">
            <v>0</v>
          </cell>
          <cell r="E778">
            <v>0</v>
          </cell>
          <cell r="F778">
            <v>0</v>
          </cell>
          <cell r="G778">
            <v>0</v>
          </cell>
          <cell r="H778">
            <v>0</v>
          </cell>
          <cell r="I778">
            <v>0</v>
          </cell>
          <cell r="J778">
            <v>0</v>
          </cell>
          <cell r="K778">
            <v>0</v>
          </cell>
          <cell r="L778">
            <v>0</v>
          </cell>
        </row>
        <row r="779">
          <cell r="B779" t="str">
            <v>H2961</v>
          </cell>
          <cell r="C779" t="str">
            <v>RASA</v>
          </cell>
          <cell r="D779">
            <v>0</v>
          </cell>
          <cell r="E779">
            <v>0</v>
          </cell>
          <cell r="F779">
            <v>0</v>
          </cell>
          <cell r="G779">
            <v>0</v>
          </cell>
          <cell r="H779">
            <v>0</v>
          </cell>
          <cell r="I779">
            <v>0</v>
          </cell>
          <cell r="J779">
            <v>0</v>
          </cell>
          <cell r="K779">
            <v>0</v>
          </cell>
          <cell r="L779">
            <v>0</v>
          </cell>
        </row>
        <row r="780">
          <cell r="B780" t="str">
            <v>H2980</v>
          </cell>
          <cell r="C780" t="str">
            <v>RASA</v>
          </cell>
          <cell r="D780">
            <v>0</v>
          </cell>
          <cell r="E780">
            <v>0</v>
          </cell>
          <cell r="F780">
            <v>0</v>
          </cell>
          <cell r="G780">
            <v>0</v>
          </cell>
          <cell r="H780">
            <v>0</v>
          </cell>
          <cell r="I780">
            <v>0</v>
          </cell>
          <cell r="J780">
            <v>0</v>
          </cell>
          <cell r="K780">
            <v>0</v>
          </cell>
          <cell r="L780">
            <v>0</v>
          </cell>
        </row>
        <row r="781">
          <cell r="B781" t="str">
            <v>H3018</v>
          </cell>
          <cell r="C781" t="str">
            <v>RASA</v>
          </cell>
          <cell r="D781">
            <v>0</v>
          </cell>
          <cell r="E781">
            <v>0</v>
          </cell>
          <cell r="F781">
            <v>0</v>
          </cell>
          <cell r="G781">
            <v>0</v>
          </cell>
          <cell r="H781">
            <v>0</v>
          </cell>
          <cell r="I781">
            <v>0</v>
          </cell>
          <cell r="J781">
            <v>0</v>
          </cell>
          <cell r="K781">
            <v>0</v>
          </cell>
          <cell r="L781">
            <v>0</v>
          </cell>
        </row>
        <row r="782">
          <cell r="B782" t="str">
            <v>H3021</v>
          </cell>
          <cell r="C782" t="str">
            <v>RASA</v>
          </cell>
          <cell r="D782">
            <v>0</v>
          </cell>
          <cell r="E782">
            <v>0</v>
          </cell>
          <cell r="F782">
            <v>0</v>
          </cell>
          <cell r="G782">
            <v>0</v>
          </cell>
          <cell r="H782">
            <v>0</v>
          </cell>
          <cell r="I782">
            <v>0</v>
          </cell>
          <cell r="J782">
            <v>0</v>
          </cell>
          <cell r="K782">
            <v>0</v>
          </cell>
          <cell r="L782">
            <v>0</v>
          </cell>
        </row>
        <row r="783">
          <cell r="B783" t="str">
            <v>H3148</v>
          </cell>
          <cell r="C783" t="str">
            <v>RASA</v>
          </cell>
          <cell r="D783">
            <v>0</v>
          </cell>
          <cell r="E783">
            <v>0</v>
          </cell>
          <cell r="F783">
            <v>0</v>
          </cell>
          <cell r="G783">
            <v>0</v>
          </cell>
          <cell r="H783">
            <v>0</v>
          </cell>
          <cell r="I783">
            <v>0</v>
          </cell>
          <cell r="J783">
            <v>0</v>
          </cell>
          <cell r="K783">
            <v>0</v>
          </cell>
          <cell r="L783">
            <v>0</v>
          </cell>
        </row>
        <row r="784">
          <cell r="B784" t="str">
            <v>H3158</v>
          </cell>
          <cell r="C784" t="str">
            <v>RASA</v>
          </cell>
          <cell r="D784">
            <v>0</v>
          </cell>
          <cell r="E784">
            <v>0</v>
          </cell>
          <cell r="F784">
            <v>0</v>
          </cell>
          <cell r="G784">
            <v>0</v>
          </cell>
          <cell r="H784">
            <v>0</v>
          </cell>
          <cell r="I784">
            <v>0</v>
          </cell>
          <cell r="J784">
            <v>0</v>
          </cell>
          <cell r="K784">
            <v>0</v>
          </cell>
          <cell r="L784">
            <v>0</v>
          </cell>
        </row>
        <row r="785">
          <cell r="B785" t="str">
            <v>H3162</v>
          </cell>
          <cell r="C785" t="str">
            <v>RASA</v>
          </cell>
          <cell r="D785">
            <v>0</v>
          </cell>
          <cell r="E785">
            <v>0</v>
          </cell>
          <cell r="F785">
            <v>0</v>
          </cell>
          <cell r="G785">
            <v>0</v>
          </cell>
          <cell r="H785">
            <v>0</v>
          </cell>
          <cell r="I785">
            <v>0</v>
          </cell>
          <cell r="J785">
            <v>0</v>
          </cell>
          <cell r="K785">
            <v>0</v>
          </cell>
          <cell r="L785">
            <v>0</v>
          </cell>
        </row>
        <row r="786">
          <cell r="B786" t="str">
            <v>H3182</v>
          </cell>
          <cell r="C786" t="str">
            <v>RASA</v>
          </cell>
          <cell r="D786">
            <v>0</v>
          </cell>
          <cell r="E786">
            <v>0</v>
          </cell>
          <cell r="F786">
            <v>0</v>
          </cell>
          <cell r="G786">
            <v>0</v>
          </cell>
          <cell r="H786">
            <v>0</v>
          </cell>
          <cell r="I786">
            <v>0</v>
          </cell>
          <cell r="J786">
            <v>0</v>
          </cell>
          <cell r="K786">
            <v>0</v>
          </cell>
          <cell r="L786">
            <v>0</v>
          </cell>
        </row>
        <row r="787">
          <cell r="B787" t="str">
            <v>H3230</v>
          </cell>
          <cell r="C787" t="str">
            <v>RASA</v>
          </cell>
          <cell r="D787">
            <v>0</v>
          </cell>
          <cell r="E787">
            <v>0</v>
          </cell>
          <cell r="F787">
            <v>0</v>
          </cell>
          <cell r="G787">
            <v>0</v>
          </cell>
          <cell r="H787">
            <v>0</v>
          </cell>
          <cell r="I787">
            <v>0</v>
          </cell>
          <cell r="J787">
            <v>0</v>
          </cell>
          <cell r="K787">
            <v>0</v>
          </cell>
          <cell r="L787">
            <v>0</v>
          </cell>
        </row>
        <row r="788">
          <cell r="B788" t="str">
            <v>H3283</v>
          </cell>
          <cell r="C788" t="str">
            <v>RASA</v>
          </cell>
          <cell r="D788">
            <v>0</v>
          </cell>
          <cell r="E788">
            <v>0</v>
          </cell>
          <cell r="F788">
            <v>0</v>
          </cell>
          <cell r="G788">
            <v>0</v>
          </cell>
          <cell r="H788">
            <v>0</v>
          </cell>
          <cell r="I788">
            <v>0</v>
          </cell>
          <cell r="J788">
            <v>0</v>
          </cell>
          <cell r="K788">
            <v>0</v>
          </cell>
          <cell r="L788">
            <v>0</v>
          </cell>
        </row>
        <row r="789">
          <cell r="B789" t="str">
            <v>H3286</v>
          </cell>
          <cell r="C789" t="str">
            <v>RASA</v>
          </cell>
          <cell r="D789">
            <v>0</v>
          </cell>
          <cell r="E789">
            <v>0</v>
          </cell>
          <cell r="F789">
            <v>0</v>
          </cell>
          <cell r="G789">
            <v>0</v>
          </cell>
          <cell r="H789">
            <v>0</v>
          </cell>
          <cell r="I789">
            <v>0</v>
          </cell>
          <cell r="J789">
            <v>0</v>
          </cell>
          <cell r="K789">
            <v>0</v>
          </cell>
          <cell r="L789">
            <v>0</v>
          </cell>
        </row>
        <row r="790">
          <cell r="B790" t="str">
            <v>H3294</v>
          </cell>
          <cell r="C790" t="str">
            <v>RASA</v>
          </cell>
          <cell r="D790">
            <v>0</v>
          </cell>
          <cell r="E790">
            <v>0</v>
          </cell>
          <cell r="F790">
            <v>0</v>
          </cell>
          <cell r="G790">
            <v>0</v>
          </cell>
          <cell r="H790">
            <v>0</v>
          </cell>
          <cell r="I790">
            <v>0</v>
          </cell>
          <cell r="J790">
            <v>0</v>
          </cell>
          <cell r="K790">
            <v>0</v>
          </cell>
          <cell r="L790">
            <v>0</v>
          </cell>
        </row>
        <row r="791">
          <cell r="B791" t="str">
            <v>H3295</v>
          </cell>
          <cell r="C791" t="str">
            <v>RASA</v>
          </cell>
          <cell r="D791">
            <v>0</v>
          </cell>
          <cell r="E791">
            <v>0</v>
          </cell>
          <cell r="F791">
            <v>0</v>
          </cell>
          <cell r="G791">
            <v>0</v>
          </cell>
          <cell r="H791">
            <v>0</v>
          </cell>
          <cell r="I791">
            <v>0</v>
          </cell>
          <cell r="J791">
            <v>0</v>
          </cell>
          <cell r="K791">
            <v>0</v>
          </cell>
          <cell r="L791">
            <v>0</v>
          </cell>
        </row>
        <row r="792">
          <cell r="B792" t="str">
            <v>H3361</v>
          </cell>
          <cell r="C792" t="str">
            <v>RASA</v>
          </cell>
          <cell r="D792">
            <v>0</v>
          </cell>
          <cell r="E792">
            <v>0</v>
          </cell>
          <cell r="F792">
            <v>0</v>
          </cell>
          <cell r="G792">
            <v>0</v>
          </cell>
          <cell r="H792">
            <v>0</v>
          </cell>
          <cell r="I792">
            <v>0</v>
          </cell>
          <cell r="J792">
            <v>0</v>
          </cell>
          <cell r="K792">
            <v>0</v>
          </cell>
          <cell r="L792">
            <v>0</v>
          </cell>
        </row>
        <row r="793">
          <cell r="B793" t="str">
            <v>H3370</v>
          </cell>
          <cell r="C793" t="str">
            <v>RASA</v>
          </cell>
          <cell r="D793">
            <v>0</v>
          </cell>
          <cell r="E793">
            <v>0</v>
          </cell>
          <cell r="F793">
            <v>0</v>
          </cell>
          <cell r="G793">
            <v>0</v>
          </cell>
          <cell r="H793">
            <v>0</v>
          </cell>
          <cell r="I793">
            <v>0</v>
          </cell>
          <cell r="J793">
            <v>0</v>
          </cell>
          <cell r="K793">
            <v>0</v>
          </cell>
          <cell r="L793">
            <v>0</v>
          </cell>
        </row>
        <row r="794">
          <cell r="B794" t="str">
            <v>H3383</v>
          </cell>
          <cell r="C794" t="str">
            <v>RASA</v>
          </cell>
          <cell r="D794">
            <v>0</v>
          </cell>
          <cell r="E794">
            <v>0</v>
          </cell>
          <cell r="F794">
            <v>0</v>
          </cell>
          <cell r="G794">
            <v>0</v>
          </cell>
          <cell r="H794">
            <v>0</v>
          </cell>
          <cell r="I794">
            <v>0</v>
          </cell>
          <cell r="J794">
            <v>0</v>
          </cell>
          <cell r="K794">
            <v>0</v>
          </cell>
          <cell r="L794">
            <v>0</v>
          </cell>
        </row>
        <row r="795">
          <cell r="B795" t="str">
            <v>H3403</v>
          </cell>
          <cell r="C795" t="str">
            <v>RASA</v>
          </cell>
          <cell r="D795">
            <v>0</v>
          </cell>
          <cell r="E795">
            <v>0</v>
          </cell>
          <cell r="F795">
            <v>0</v>
          </cell>
          <cell r="G795">
            <v>0</v>
          </cell>
          <cell r="H795">
            <v>0</v>
          </cell>
          <cell r="I795">
            <v>0</v>
          </cell>
          <cell r="J795">
            <v>0</v>
          </cell>
          <cell r="K795">
            <v>0</v>
          </cell>
          <cell r="L795">
            <v>0</v>
          </cell>
        </row>
        <row r="796">
          <cell r="B796" t="str">
            <v>H3405</v>
          </cell>
          <cell r="C796" t="str">
            <v>RASA</v>
          </cell>
          <cell r="D796">
            <v>0</v>
          </cell>
          <cell r="E796">
            <v>0</v>
          </cell>
          <cell r="F796">
            <v>0</v>
          </cell>
          <cell r="G796">
            <v>0</v>
          </cell>
          <cell r="H796">
            <v>0</v>
          </cell>
          <cell r="I796">
            <v>0</v>
          </cell>
          <cell r="J796">
            <v>0</v>
          </cell>
          <cell r="K796">
            <v>0</v>
          </cell>
          <cell r="L796">
            <v>0</v>
          </cell>
        </row>
        <row r="797">
          <cell r="B797" t="str">
            <v>H3470</v>
          </cell>
          <cell r="C797" t="str">
            <v>RASA</v>
          </cell>
          <cell r="D797">
            <v>0</v>
          </cell>
          <cell r="E797">
            <v>0</v>
          </cell>
          <cell r="F797">
            <v>0</v>
          </cell>
          <cell r="G797">
            <v>0</v>
          </cell>
          <cell r="H797">
            <v>0</v>
          </cell>
          <cell r="I797">
            <v>0</v>
          </cell>
          <cell r="J797">
            <v>0</v>
          </cell>
          <cell r="K797">
            <v>0</v>
          </cell>
          <cell r="L797">
            <v>0</v>
          </cell>
        </row>
        <row r="798">
          <cell r="B798" t="str">
            <v>H3504</v>
          </cell>
          <cell r="C798" t="str">
            <v>RASA</v>
          </cell>
          <cell r="D798">
            <v>0</v>
          </cell>
          <cell r="E798">
            <v>0</v>
          </cell>
          <cell r="F798">
            <v>0</v>
          </cell>
          <cell r="G798">
            <v>0</v>
          </cell>
          <cell r="H798">
            <v>0</v>
          </cell>
          <cell r="I798">
            <v>0</v>
          </cell>
          <cell r="J798">
            <v>0</v>
          </cell>
          <cell r="K798">
            <v>0</v>
          </cell>
          <cell r="L798">
            <v>0</v>
          </cell>
        </row>
        <row r="799">
          <cell r="B799" t="str">
            <v>H3505</v>
          </cell>
          <cell r="C799" t="str">
            <v>RASA</v>
          </cell>
          <cell r="D799">
            <v>0</v>
          </cell>
          <cell r="E799">
            <v>0</v>
          </cell>
          <cell r="F799">
            <v>0</v>
          </cell>
          <cell r="G799">
            <v>0</v>
          </cell>
          <cell r="H799">
            <v>0</v>
          </cell>
          <cell r="I799">
            <v>0</v>
          </cell>
          <cell r="J799">
            <v>0</v>
          </cell>
          <cell r="K799">
            <v>0</v>
          </cell>
          <cell r="L799">
            <v>0</v>
          </cell>
        </row>
        <row r="800">
          <cell r="B800" t="str">
            <v>H3569</v>
          </cell>
          <cell r="C800" t="str">
            <v>RASA</v>
          </cell>
          <cell r="D800">
            <v>0</v>
          </cell>
          <cell r="E800">
            <v>0</v>
          </cell>
          <cell r="F800">
            <v>0</v>
          </cell>
          <cell r="G800">
            <v>0</v>
          </cell>
          <cell r="H800">
            <v>0</v>
          </cell>
          <cell r="I800">
            <v>0</v>
          </cell>
          <cell r="J800">
            <v>0</v>
          </cell>
          <cell r="K800">
            <v>0</v>
          </cell>
          <cell r="L800">
            <v>0</v>
          </cell>
        </row>
        <row r="801">
          <cell r="B801" t="str">
            <v>H3600</v>
          </cell>
          <cell r="C801" t="str">
            <v>RASA</v>
          </cell>
          <cell r="D801">
            <v>0</v>
          </cell>
          <cell r="E801">
            <v>0</v>
          </cell>
          <cell r="F801">
            <v>0</v>
          </cell>
          <cell r="G801">
            <v>0</v>
          </cell>
          <cell r="H801">
            <v>0</v>
          </cell>
          <cell r="I801">
            <v>0</v>
          </cell>
          <cell r="J801">
            <v>0</v>
          </cell>
          <cell r="K801">
            <v>0</v>
          </cell>
          <cell r="L801">
            <v>0</v>
          </cell>
        </row>
        <row r="802">
          <cell r="B802" t="str">
            <v>H3610</v>
          </cell>
          <cell r="C802" t="str">
            <v>RASA</v>
          </cell>
          <cell r="D802">
            <v>0</v>
          </cell>
          <cell r="E802">
            <v>0</v>
          </cell>
          <cell r="F802">
            <v>0</v>
          </cell>
          <cell r="G802">
            <v>0</v>
          </cell>
          <cell r="H802">
            <v>0</v>
          </cell>
          <cell r="I802">
            <v>0</v>
          </cell>
          <cell r="J802">
            <v>0</v>
          </cell>
          <cell r="K802">
            <v>0</v>
          </cell>
          <cell r="L802">
            <v>0</v>
          </cell>
        </row>
        <row r="803">
          <cell r="B803" t="str">
            <v>H3639</v>
          </cell>
          <cell r="C803" t="str">
            <v>RASA</v>
          </cell>
          <cell r="D803">
            <v>0</v>
          </cell>
          <cell r="E803">
            <v>0</v>
          </cell>
          <cell r="F803">
            <v>0</v>
          </cell>
          <cell r="G803">
            <v>0</v>
          </cell>
          <cell r="H803">
            <v>0</v>
          </cell>
          <cell r="I803">
            <v>0</v>
          </cell>
          <cell r="J803">
            <v>0</v>
          </cell>
          <cell r="K803">
            <v>0</v>
          </cell>
          <cell r="L803">
            <v>0</v>
          </cell>
        </row>
        <row r="804">
          <cell r="B804" t="str">
            <v>H3658</v>
          </cell>
          <cell r="C804" t="str">
            <v>Large</v>
          </cell>
          <cell r="D804">
            <v>0</v>
          </cell>
          <cell r="E804">
            <v>0</v>
          </cell>
          <cell r="F804">
            <v>0</v>
          </cell>
          <cell r="G804">
            <v>0</v>
          </cell>
          <cell r="H804">
            <v>0</v>
          </cell>
          <cell r="I804">
            <v>0</v>
          </cell>
          <cell r="J804">
            <v>0</v>
          </cell>
          <cell r="K804">
            <v>0</v>
          </cell>
          <cell r="L804">
            <v>0</v>
          </cell>
        </row>
        <row r="805">
          <cell r="B805" t="str">
            <v>H3680</v>
          </cell>
          <cell r="C805" t="str">
            <v>RASA</v>
          </cell>
          <cell r="D805">
            <v>0</v>
          </cell>
          <cell r="E805">
            <v>0</v>
          </cell>
          <cell r="F805">
            <v>0</v>
          </cell>
          <cell r="G805">
            <v>0</v>
          </cell>
          <cell r="H805">
            <v>0</v>
          </cell>
          <cell r="I805">
            <v>0</v>
          </cell>
          <cell r="J805">
            <v>0</v>
          </cell>
          <cell r="K805">
            <v>0</v>
          </cell>
          <cell r="L805">
            <v>0</v>
          </cell>
        </row>
        <row r="806">
          <cell r="B806" t="str">
            <v>H3720</v>
          </cell>
          <cell r="C806" t="str">
            <v>RASA</v>
          </cell>
          <cell r="D806">
            <v>0</v>
          </cell>
          <cell r="E806">
            <v>0</v>
          </cell>
          <cell r="F806">
            <v>0</v>
          </cell>
          <cell r="G806">
            <v>0</v>
          </cell>
          <cell r="H806">
            <v>0</v>
          </cell>
          <cell r="I806">
            <v>0</v>
          </cell>
          <cell r="J806">
            <v>0</v>
          </cell>
          <cell r="K806">
            <v>0</v>
          </cell>
          <cell r="L806">
            <v>0</v>
          </cell>
        </row>
        <row r="807">
          <cell r="B807" t="str">
            <v>H3727</v>
          </cell>
          <cell r="C807" t="str">
            <v>RASA</v>
          </cell>
          <cell r="D807">
            <v>0</v>
          </cell>
          <cell r="E807">
            <v>0</v>
          </cell>
          <cell r="F807">
            <v>0</v>
          </cell>
          <cell r="G807">
            <v>0</v>
          </cell>
          <cell r="H807">
            <v>0</v>
          </cell>
          <cell r="I807">
            <v>0</v>
          </cell>
          <cell r="J807">
            <v>0</v>
          </cell>
          <cell r="K807">
            <v>0</v>
          </cell>
          <cell r="L807">
            <v>0</v>
          </cell>
        </row>
        <row r="808">
          <cell r="B808" t="str">
            <v>H3731</v>
          </cell>
          <cell r="C808" t="str">
            <v>RASA</v>
          </cell>
          <cell r="D808">
            <v>0</v>
          </cell>
          <cell r="E808">
            <v>0</v>
          </cell>
          <cell r="F808">
            <v>0</v>
          </cell>
          <cell r="G808">
            <v>0</v>
          </cell>
          <cell r="H808">
            <v>0</v>
          </cell>
          <cell r="I808">
            <v>0</v>
          </cell>
          <cell r="J808">
            <v>0</v>
          </cell>
          <cell r="K808">
            <v>0</v>
          </cell>
          <cell r="L808">
            <v>0</v>
          </cell>
        </row>
        <row r="809">
          <cell r="B809" t="str">
            <v>H3762</v>
          </cell>
          <cell r="C809" t="str">
            <v>RASA</v>
          </cell>
          <cell r="D809">
            <v>0</v>
          </cell>
          <cell r="E809">
            <v>0</v>
          </cell>
          <cell r="F809">
            <v>0</v>
          </cell>
          <cell r="G809">
            <v>0</v>
          </cell>
          <cell r="H809">
            <v>0</v>
          </cell>
          <cell r="I809">
            <v>0</v>
          </cell>
          <cell r="J809">
            <v>0</v>
          </cell>
          <cell r="K809">
            <v>0</v>
          </cell>
          <cell r="L809">
            <v>0</v>
          </cell>
        </row>
        <row r="810">
          <cell r="B810" t="str">
            <v>H3763</v>
          </cell>
          <cell r="C810" t="str">
            <v>RASA</v>
          </cell>
          <cell r="D810">
            <v>0</v>
          </cell>
          <cell r="E810">
            <v>0</v>
          </cell>
          <cell r="F810">
            <v>0</v>
          </cell>
          <cell r="G810">
            <v>0</v>
          </cell>
          <cell r="H810">
            <v>0</v>
          </cell>
          <cell r="I810">
            <v>0</v>
          </cell>
          <cell r="J810">
            <v>0</v>
          </cell>
          <cell r="K810">
            <v>0</v>
          </cell>
          <cell r="L810">
            <v>0</v>
          </cell>
        </row>
        <row r="811">
          <cell r="B811" t="str">
            <v>H3779</v>
          </cell>
          <cell r="C811" t="str">
            <v>RASA</v>
          </cell>
          <cell r="D811">
            <v>0</v>
          </cell>
          <cell r="E811">
            <v>0</v>
          </cell>
          <cell r="F811">
            <v>0</v>
          </cell>
          <cell r="G811">
            <v>0</v>
          </cell>
          <cell r="H811">
            <v>0</v>
          </cell>
          <cell r="I811">
            <v>0</v>
          </cell>
          <cell r="J811">
            <v>0</v>
          </cell>
          <cell r="K811">
            <v>0</v>
          </cell>
          <cell r="L811">
            <v>0</v>
          </cell>
        </row>
        <row r="812">
          <cell r="B812" t="str">
            <v>H3780</v>
          </cell>
          <cell r="C812" t="str">
            <v>RASA</v>
          </cell>
          <cell r="D812">
            <v>0</v>
          </cell>
          <cell r="E812">
            <v>0</v>
          </cell>
          <cell r="F812">
            <v>0</v>
          </cell>
          <cell r="G812">
            <v>0</v>
          </cell>
          <cell r="H812">
            <v>0</v>
          </cell>
          <cell r="I812">
            <v>0</v>
          </cell>
          <cell r="J812">
            <v>0</v>
          </cell>
          <cell r="K812">
            <v>0</v>
          </cell>
          <cell r="L812">
            <v>0</v>
          </cell>
        </row>
        <row r="813">
          <cell r="B813" t="str">
            <v>H3795</v>
          </cell>
          <cell r="C813" t="str">
            <v>RASA</v>
          </cell>
          <cell r="D813">
            <v>0</v>
          </cell>
          <cell r="E813">
            <v>0</v>
          </cell>
          <cell r="F813">
            <v>0</v>
          </cell>
          <cell r="G813">
            <v>0</v>
          </cell>
          <cell r="H813">
            <v>0</v>
          </cell>
          <cell r="I813">
            <v>0</v>
          </cell>
          <cell r="J813">
            <v>0</v>
          </cell>
          <cell r="K813">
            <v>0</v>
          </cell>
          <cell r="L813">
            <v>0</v>
          </cell>
        </row>
        <row r="814">
          <cell r="B814" t="str">
            <v>H3835</v>
          </cell>
          <cell r="C814" t="str">
            <v>RASA</v>
          </cell>
          <cell r="D814">
            <v>0</v>
          </cell>
          <cell r="E814">
            <v>0</v>
          </cell>
          <cell r="F814">
            <v>0</v>
          </cell>
          <cell r="G814">
            <v>0</v>
          </cell>
          <cell r="H814">
            <v>0</v>
          </cell>
          <cell r="I814">
            <v>0</v>
          </cell>
          <cell r="J814">
            <v>0</v>
          </cell>
          <cell r="K814">
            <v>0</v>
          </cell>
          <cell r="L814">
            <v>0</v>
          </cell>
        </row>
        <row r="815">
          <cell r="B815" t="str">
            <v>H3853</v>
          </cell>
          <cell r="C815" t="str">
            <v>RASA</v>
          </cell>
          <cell r="D815">
            <v>0</v>
          </cell>
          <cell r="E815">
            <v>0</v>
          </cell>
          <cell r="F815">
            <v>0</v>
          </cell>
          <cell r="G815">
            <v>0</v>
          </cell>
          <cell r="H815">
            <v>0</v>
          </cell>
          <cell r="I815">
            <v>0</v>
          </cell>
          <cell r="J815">
            <v>0</v>
          </cell>
          <cell r="K815">
            <v>0</v>
          </cell>
          <cell r="L815">
            <v>0</v>
          </cell>
        </row>
        <row r="816">
          <cell r="B816" t="str">
            <v>H3860</v>
          </cell>
          <cell r="C816" t="str">
            <v>RASA</v>
          </cell>
          <cell r="D816">
            <v>0</v>
          </cell>
          <cell r="E816">
            <v>0</v>
          </cell>
          <cell r="F816">
            <v>0</v>
          </cell>
          <cell r="G816">
            <v>0</v>
          </cell>
          <cell r="H816">
            <v>0</v>
          </cell>
          <cell r="I816">
            <v>0</v>
          </cell>
          <cell r="J816">
            <v>0</v>
          </cell>
          <cell r="K816">
            <v>0</v>
          </cell>
          <cell r="L816">
            <v>0</v>
          </cell>
        </row>
        <row r="817">
          <cell r="B817" t="str">
            <v>H3862</v>
          </cell>
          <cell r="C817" t="str">
            <v>RASA</v>
          </cell>
          <cell r="D817">
            <v>0</v>
          </cell>
          <cell r="E817">
            <v>0</v>
          </cell>
          <cell r="F817">
            <v>0</v>
          </cell>
          <cell r="G817">
            <v>0</v>
          </cell>
          <cell r="H817">
            <v>0</v>
          </cell>
          <cell r="I817">
            <v>0</v>
          </cell>
          <cell r="J817">
            <v>0</v>
          </cell>
          <cell r="K817">
            <v>0</v>
          </cell>
          <cell r="L817">
            <v>0</v>
          </cell>
        </row>
        <row r="818">
          <cell r="B818" t="str">
            <v>H3868</v>
          </cell>
          <cell r="C818" t="str">
            <v>RASA</v>
          </cell>
          <cell r="D818">
            <v>0</v>
          </cell>
          <cell r="E818">
            <v>0</v>
          </cell>
          <cell r="F818">
            <v>0</v>
          </cell>
          <cell r="G818">
            <v>0</v>
          </cell>
          <cell r="H818">
            <v>0</v>
          </cell>
          <cell r="I818">
            <v>0</v>
          </cell>
          <cell r="J818">
            <v>0</v>
          </cell>
          <cell r="K818">
            <v>0</v>
          </cell>
          <cell r="L818">
            <v>0</v>
          </cell>
        </row>
        <row r="819">
          <cell r="B819" t="str">
            <v>H3873</v>
          </cell>
          <cell r="C819" t="str">
            <v>RASA</v>
          </cell>
          <cell r="D819">
            <v>0</v>
          </cell>
          <cell r="E819">
            <v>0</v>
          </cell>
          <cell r="F819">
            <v>0</v>
          </cell>
          <cell r="G819">
            <v>0</v>
          </cell>
          <cell r="H819">
            <v>0</v>
          </cell>
          <cell r="I819">
            <v>0</v>
          </cell>
          <cell r="J819">
            <v>0</v>
          </cell>
          <cell r="K819">
            <v>0</v>
          </cell>
          <cell r="L819">
            <v>0</v>
          </cell>
        </row>
        <row r="820">
          <cell r="B820" t="str">
            <v>H3905</v>
          </cell>
          <cell r="C820" t="str">
            <v>RASA</v>
          </cell>
          <cell r="D820">
            <v>0</v>
          </cell>
          <cell r="E820">
            <v>0</v>
          </cell>
          <cell r="F820">
            <v>0</v>
          </cell>
          <cell r="G820">
            <v>0</v>
          </cell>
          <cell r="H820">
            <v>0</v>
          </cell>
          <cell r="I820">
            <v>0</v>
          </cell>
          <cell r="J820">
            <v>0</v>
          </cell>
          <cell r="K820">
            <v>0</v>
          </cell>
          <cell r="L820">
            <v>0</v>
          </cell>
        </row>
        <row r="821">
          <cell r="B821" t="str">
            <v>H3927</v>
          </cell>
          <cell r="C821" t="str">
            <v>RASA</v>
          </cell>
          <cell r="D821">
            <v>0</v>
          </cell>
          <cell r="E821">
            <v>0</v>
          </cell>
          <cell r="F821">
            <v>0</v>
          </cell>
          <cell r="G821">
            <v>0</v>
          </cell>
          <cell r="H821">
            <v>0</v>
          </cell>
          <cell r="I821">
            <v>0</v>
          </cell>
          <cell r="J821">
            <v>0</v>
          </cell>
          <cell r="K821">
            <v>0</v>
          </cell>
          <cell r="L821">
            <v>0</v>
          </cell>
        </row>
        <row r="822">
          <cell r="B822" t="str">
            <v>H3938</v>
          </cell>
          <cell r="C822" t="str">
            <v>RASA</v>
          </cell>
          <cell r="D822">
            <v>0</v>
          </cell>
          <cell r="E822">
            <v>0</v>
          </cell>
          <cell r="F822">
            <v>0</v>
          </cell>
          <cell r="G822">
            <v>0</v>
          </cell>
          <cell r="H822">
            <v>0</v>
          </cell>
          <cell r="I822">
            <v>0</v>
          </cell>
          <cell r="J822">
            <v>0</v>
          </cell>
          <cell r="K822">
            <v>0</v>
          </cell>
          <cell r="L822">
            <v>0</v>
          </cell>
        </row>
        <row r="823">
          <cell r="B823" t="str">
            <v>H3955</v>
          </cell>
          <cell r="C823" t="str">
            <v>RASA</v>
          </cell>
          <cell r="D823">
            <v>0</v>
          </cell>
          <cell r="E823">
            <v>0</v>
          </cell>
          <cell r="F823">
            <v>0</v>
          </cell>
          <cell r="G823">
            <v>0</v>
          </cell>
          <cell r="H823">
            <v>0</v>
          </cell>
          <cell r="I823">
            <v>0</v>
          </cell>
          <cell r="J823">
            <v>0</v>
          </cell>
          <cell r="K823">
            <v>0</v>
          </cell>
          <cell r="L823">
            <v>0</v>
          </cell>
        </row>
        <row r="824">
          <cell r="B824" t="str">
            <v>H3994</v>
          </cell>
          <cell r="C824" t="str">
            <v>RASA</v>
          </cell>
          <cell r="D824">
            <v>0</v>
          </cell>
          <cell r="E824">
            <v>0</v>
          </cell>
          <cell r="F824">
            <v>0</v>
          </cell>
          <cell r="G824">
            <v>0</v>
          </cell>
          <cell r="H824">
            <v>0</v>
          </cell>
          <cell r="I824">
            <v>0</v>
          </cell>
          <cell r="J824">
            <v>0</v>
          </cell>
          <cell r="K824">
            <v>0</v>
          </cell>
          <cell r="L824">
            <v>0</v>
          </cell>
        </row>
        <row r="825">
          <cell r="B825" t="str">
            <v>H4010</v>
          </cell>
          <cell r="C825" t="str">
            <v>RASA</v>
          </cell>
          <cell r="D825">
            <v>0</v>
          </cell>
          <cell r="E825">
            <v>0</v>
          </cell>
          <cell r="F825">
            <v>0</v>
          </cell>
          <cell r="G825">
            <v>0</v>
          </cell>
          <cell r="H825">
            <v>0</v>
          </cell>
          <cell r="I825">
            <v>0</v>
          </cell>
          <cell r="J825">
            <v>0</v>
          </cell>
          <cell r="K825">
            <v>0</v>
          </cell>
          <cell r="L825">
            <v>0</v>
          </cell>
        </row>
        <row r="826">
          <cell r="B826" t="str">
            <v>H4058</v>
          </cell>
          <cell r="C826" t="str">
            <v>RASA</v>
          </cell>
          <cell r="D826">
            <v>0</v>
          </cell>
          <cell r="E826">
            <v>0</v>
          </cell>
          <cell r="F826">
            <v>0</v>
          </cell>
          <cell r="G826">
            <v>0</v>
          </cell>
          <cell r="H826">
            <v>0</v>
          </cell>
          <cell r="I826">
            <v>0</v>
          </cell>
          <cell r="J826">
            <v>0</v>
          </cell>
          <cell r="K826">
            <v>0</v>
          </cell>
          <cell r="L826">
            <v>0</v>
          </cell>
        </row>
        <row r="827">
          <cell r="B827" t="str">
            <v>H4085</v>
          </cell>
          <cell r="C827" t="str">
            <v>RASA</v>
          </cell>
          <cell r="D827">
            <v>0</v>
          </cell>
          <cell r="E827">
            <v>0</v>
          </cell>
          <cell r="F827">
            <v>0</v>
          </cell>
          <cell r="G827">
            <v>0</v>
          </cell>
          <cell r="H827">
            <v>0</v>
          </cell>
          <cell r="I827">
            <v>0</v>
          </cell>
          <cell r="J827">
            <v>0</v>
          </cell>
          <cell r="K827">
            <v>0</v>
          </cell>
          <cell r="L827">
            <v>0</v>
          </cell>
        </row>
        <row r="828">
          <cell r="B828" t="str">
            <v>H4099</v>
          </cell>
          <cell r="C828" t="str">
            <v>RASA</v>
          </cell>
          <cell r="D828">
            <v>0</v>
          </cell>
          <cell r="E828">
            <v>0</v>
          </cell>
          <cell r="F828">
            <v>0</v>
          </cell>
          <cell r="G828">
            <v>0</v>
          </cell>
          <cell r="H828">
            <v>0</v>
          </cell>
          <cell r="I828">
            <v>0</v>
          </cell>
          <cell r="J828">
            <v>0</v>
          </cell>
          <cell r="K828">
            <v>0</v>
          </cell>
          <cell r="L828">
            <v>0</v>
          </cell>
        </row>
        <row r="829">
          <cell r="B829" t="str">
            <v>H4115</v>
          </cell>
          <cell r="C829" t="str">
            <v>RASA</v>
          </cell>
          <cell r="D829">
            <v>0</v>
          </cell>
          <cell r="E829">
            <v>0</v>
          </cell>
          <cell r="F829">
            <v>0</v>
          </cell>
          <cell r="G829">
            <v>0</v>
          </cell>
          <cell r="H829">
            <v>0</v>
          </cell>
          <cell r="I829">
            <v>0</v>
          </cell>
          <cell r="J829">
            <v>0</v>
          </cell>
          <cell r="K829">
            <v>0</v>
          </cell>
          <cell r="L829">
            <v>0</v>
          </cell>
        </row>
        <row r="830">
          <cell r="B830" t="str">
            <v>H4128</v>
          </cell>
          <cell r="C830" t="str">
            <v>RASA</v>
          </cell>
          <cell r="D830">
            <v>0</v>
          </cell>
          <cell r="E830">
            <v>0</v>
          </cell>
          <cell r="F830">
            <v>0</v>
          </cell>
          <cell r="G830">
            <v>0</v>
          </cell>
          <cell r="H830">
            <v>0</v>
          </cell>
          <cell r="I830">
            <v>0</v>
          </cell>
          <cell r="J830">
            <v>0</v>
          </cell>
          <cell r="K830">
            <v>0</v>
          </cell>
          <cell r="L830">
            <v>0</v>
          </cell>
        </row>
        <row r="831">
          <cell r="B831" t="str">
            <v>H4156</v>
          </cell>
          <cell r="C831" t="str">
            <v>RASA</v>
          </cell>
          <cell r="D831">
            <v>0</v>
          </cell>
          <cell r="E831">
            <v>0</v>
          </cell>
          <cell r="F831">
            <v>0</v>
          </cell>
          <cell r="G831">
            <v>0</v>
          </cell>
          <cell r="H831">
            <v>0</v>
          </cell>
          <cell r="I831">
            <v>0</v>
          </cell>
          <cell r="J831">
            <v>0</v>
          </cell>
          <cell r="K831">
            <v>0</v>
          </cell>
          <cell r="L831">
            <v>0</v>
          </cell>
        </row>
        <row r="832">
          <cell r="B832" t="str">
            <v>H4179</v>
          </cell>
          <cell r="C832" t="str">
            <v>RASA</v>
          </cell>
          <cell r="D832">
            <v>0</v>
          </cell>
          <cell r="E832">
            <v>0</v>
          </cell>
          <cell r="F832">
            <v>0</v>
          </cell>
          <cell r="G832">
            <v>0</v>
          </cell>
          <cell r="H832">
            <v>0</v>
          </cell>
          <cell r="I832">
            <v>0</v>
          </cell>
          <cell r="J832">
            <v>0</v>
          </cell>
          <cell r="K832">
            <v>0</v>
          </cell>
          <cell r="L832">
            <v>0</v>
          </cell>
        </row>
        <row r="833">
          <cell r="B833" t="str">
            <v>H4244</v>
          </cell>
          <cell r="C833" t="str">
            <v>RASA</v>
          </cell>
          <cell r="D833">
            <v>0</v>
          </cell>
          <cell r="E833">
            <v>0</v>
          </cell>
          <cell r="F833">
            <v>0</v>
          </cell>
          <cell r="G833">
            <v>0</v>
          </cell>
          <cell r="H833">
            <v>0</v>
          </cell>
          <cell r="I833">
            <v>0</v>
          </cell>
          <cell r="J833">
            <v>0</v>
          </cell>
          <cell r="K833">
            <v>0</v>
          </cell>
          <cell r="L833">
            <v>0</v>
          </cell>
        </row>
        <row r="834">
          <cell r="B834" t="str">
            <v>H4245</v>
          </cell>
          <cell r="C834" t="str">
            <v>RASA</v>
          </cell>
          <cell r="D834">
            <v>0</v>
          </cell>
          <cell r="E834">
            <v>0</v>
          </cell>
          <cell r="F834">
            <v>0</v>
          </cell>
          <cell r="G834">
            <v>0</v>
          </cell>
          <cell r="H834">
            <v>0</v>
          </cell>
          <cell r="I834">
            <v>0</v>
          </cell>
          <cell r="J834">
            <v>0</v>
          </cell>
          <cell r="K834">
            <v>0</v>
          </cell>
          <cell r="L834">
            <v>0</v>
          </cell>
        </row>
        <row r="835">
          <cell r="B835" t="str">
            <v>H4246</v>
          </cell>
          <cell r="C835" t="str">
            <v>RASA</v>
          </cell>
          <cell r="D835">
            <v>0</v>
          </cell>
          <cell r="E835">
            <v>0</v>
          </cell>
          <cell r="F835">
            <v>0</v>
          </cell>
          <cell r="G835">
            <v>0</v>
          </cell>
          <cell r="H835">
            <v>0</v>
          </cell>
          <cell r="I835">
            <v>0</v>
          </cell>
          <cell r="J835">
            <v>0</v>
          </cell>
          <cell r="K835">
            <v>0</v>
          </cell>
          <cell r="L835">
            <v>0</v>
          </cell>
        </row>
        <row r="836">
          <cell r="B836" t="str">
            <v>H4270</v>
          </cell>
          <cell r="C836" t="str">
            <v>RASA</v>
          </cell>
          <cell r="D836">
            <v>0</v>
          </cell>
          <cell r="E836">
            <v>0</v>
          </cell>
          <cell r="F836">
            <v>0</v>
          </cell>
          <cell r="G836">
            <v>0</v>
          </cell>
          <cell r="H836">
            <v>0</v>
          </cell>
          <cell r="I836">
            <v>0</v>
          </cell>
          <cell r="J836">
            <v>0</v>
          </cell>
          <cell r="K836">
            <v>0</v>
          </cell>
          <cell r="L836">
            <v>0</v>
          </cell>
        </row>
        <row r="837">
          <cell r="B837" t="str">
            <v>H4276</v>
          </cell>
          <cell r="C837" t="str">
            <v>RASA</v>
          </cell>
          <cell r="D837">
            <v>0</v>
          </cell>
          <cell r="E837">
            <v>0</v>
          </cell>
          <cell r="F837">
            <v>0</v>
          </cell>
          <cell r="G837">
            <v>0</v>
          </cell>
          <cell r="H837">
            <v>0</v>
          </cell>
          <cell r="I837">
            <v>0</v>
          </cell>
          <cell r="J837">
            <v>0</v>
          </cell>
          <cell r="K837">
            <v>0</v>
          </cell>
          <cell r="L837">
            <v>0</v>
          </cell>
        </row>
        <row r="838">
          <cell r="B838" t="str">
            <v>H4315</v>
          </cell>
          <cell r="C838" t="str">
            <v>RASA</v>
          </cell>
          <cell r="D838">
            <v>0</v>
          </cell>
          <cell r="E838">
            <v>0</v>
          </cell>
          <cell r="F838">
            <v>0</v>
          </cell>
          <cell r="G838">
            <v>0</v>
          </cell>
          <cell r="H838">
            <v>0</v>
          </cell>
          <cell r="I838">
            <v>0</v>
          </cell>
          <cell r="J838">
            <v>0</v>
          </cell>
          <cell r="K838">
            <v>0</v>
          </cell>
          <cell r="L838">
            <v>0</v>
          </cell>
        </row>
        <row r="839">
          <cell r="B839" t="str">
            <v>H4400</v>
          </cell>
          <cell r="C839" t="str">
            <v>RASA</v>
          </cell>
          <cell r="D839">
            <v>0</v>
          </cell>
          <cell r="E839">
            <v>0</v>
          </cell>
          <cell r="F839">
            <v>0</v>
          </cell>
          <cell r="G839">
            <v>0</v>
          </cell>
          <cell r="H839">
            <v>0</v>
          </cell>
          <cell r="I839">
            <v>0</v>
          </cell>
          <cell r="J839">
            <v>0</v>
          </cell>
          <cell r="K839">
            <v>0</v>
          </cell>
          <cell r="L839">
            <v>0</v>
          </cell>
        </row>
        <row r="840">
          <cell r="B840" t="str">
            <v>H4418</v>
          </cell>
          <cell r="C840" t="str">
            <v>RASA</v>
          </cell>
          <cell r="D840">
            <v>0</v>
          </cell>
          <cell r="E840">
            <v>0</v>
          </cell>
          <cell r="F840">
            <v>0</v>
          </cell>
          <cell r="G840">
            <v>0</v>
          </cell>
          <cell r="H840">
            <v>0</v>
          </cell>
          <cell r="I840">
            <v>0</v>
          </cell>
          <cell r="J840">
            <v>0</v>
          </cell>
          <cell r="K840">
            <v>0</v>
          </cell>
          <cell r="L840">
            <v>0</v>
          </cell>
        </row>
        <row r="841">
          <cell r="B841" t="str">
            <v>H4426</v>
          </cell>
          <cell r="C841" t="str">
            <v>RASA</v>
          </cell>
          <cell r="D841">
            <v>0</v>
          </cell>
          <cell r="E841">
            <v>0</v>
          </cell>
          <cell r="F841">
            <v>0</v>
          </cell>
          <cell r="G841">
            <v>0</v>
          </cell>
          <cell r="H841">
            <v>0</v>
          </cell>
          <cell r="I841">
            <v>0</v>
          </cell>
          <cell r="J841">
            <v>0</v>
          </cell>
          <cell r="K841">
            <v>0</v>
          </cell>
          <cell r="L841">
            <v>0</v>
          </cell>
        </row>
        <row r="842">
          <cell r="B842" t="str">
            <v>H4433</v>
          </cell>
          <cell r="C842" t="str">
            <v>RASA</v>
          </cell>
          <cell r="D842">
            <v>0</v>
          </cell>
          <cell r="E842">
            <v>0</v>
          </cell>
          <cell r="F842">
            <v>0</v>
          </cell>
          <cell r="G842">
            <v>0</v>
          </cell>
          <cell r="H842">
            <v>0</v>
          </cell>
          <cell r="I842">
            <v>0</v>
          </cell>
          <cell r="J842">
            <v>0</v>
          </cell>
          <cell r="K842">
            <v>0</v>
          </cell>
          <cell r="L842">
            <v>0</v>
          </cell>
        </row>
        <row r="843">
          <cell r="B843" t="str">
            <v>L0006</v>
          </cell>
          <cell r="C843" t="str">
            <v>Large</v>
          </cell>
          <cell r="D843">
            <v>1017</v>
          </cell>
          <cell r="E843">
            <v>12</v>
          </cell>
          <cell r="F843">
            <v>73</v>
          </cell>
          <cell r="G843">
            <v>494</v>
          </cell>
          <cell r="H843">
            <v>0</v>
          </cell>
          <cell r="I843">
            <v>115</v>
          </cell>
          <cell r="J843">
            <v>1511</v>
          </cell>
          <cell r="K843">
            <v>12</v>
          </cell>
          <cell r="L843">
            <v>188</v>
          </cell>
        </row>
        <row r="844">
          <cell r="B844" t="str">
            <v>L0011</v>
          </cell>
          <cell r="C844" t="str">
            <v>RASA</v>
          </cell>
          <cell r="D844">
            <v>0</v>
          </cell>
          <cell r="E844">
            <v>0</v>
          </cell>
          <cell r="F844">
            <v>0</v>
          </cell>
          <cell r="G844">
            <v>0</v>
          </cell>
          <cell r="H844">
            <v>0</v>
          </cell>
          <cell r="I844">
            <v>0</v>
          </cell>
          <cell r="J844">
            <v>0</v>
          </cell>
          <cell r="K844">
            <v>0</v>
          </cell>
          <cell r="L844">
            <v>0</v>
          </cell>
        </row>
        <row r="845">
          <cell r="B845" t="str">
            <v>L0014</v>
          </cell>
          <cell r="C845" t="str">
            <v>Large</v>
          </cell>
          <cell r="D845">
            <v>895</v>
          </cell>
          <cell r="E845">
            <v>0</v>
          </cell>
          <cell r="F845">
            <v>0</v>
          </cell>
          <cell r="G845">
            <v>691</v>
          </cell>
          <cell r="H845">
            <v>0</v>
          </cell>
          <cell r="I845">
            <v>0</v>
          </cell>
          <cell r="J845">
            <v>1586</v>
          </cell>
          <cell r="K845">
            <v>0</v>
          </cell>
          <cell r="L845">
            <v>0</v>
          </cell>
        </row>
        <row r="846">
          <cell r="B846" t="str">
            <v>L0018</v>
          </cell>
          <cell r="C846" t="str">
            <v>Large</v>
          </cell>
          <cell r="D846">
            <v>743</v>
          </cell>
          <cell r="E846">
            <v>0</v>
          </cell>
          <cell r="F846">
            <v>43</v>
          </cell>
          <cell r="G846">
            <v>403</v>
          </cell>
          <cell r="H846">
            <v>0</v>
          </cell>
          <cell r="I846">
            <v>280</v>
          </cell>
          <cell r="J846">
            <v>1146</v>
          </cell>
          <cell r="K846">
            <v>0</v>
          </cell>
          <cell r="L846">
            <v>323</v>
          </cell>
        </row>
        <row r="847">
          <cell r="B847" t="str">
            <v>L0021</v>
          </cell>
          <cell r="C847" t="str">
            <v>RASA</v>
          </cell>
          <cell r="D847">
            <v>0</v>
          </cell>
          <cell r="E847">
            <v>15</v>
          </cell>
          <cell r="F847">
            <v>0</v>
          </cell>
          <cell r="G847">
            <v>0</v>
          </cell>
          <cell r="H847">
            <v>8</v>
          </cell>
          <cell r="I847">
            <v>0</v>
          </cell>
          <cell r="J847">
            <v>0</v>
          </cell>
          <cell r="K847">
            <v>23</v>
          </cell>
          <cell r="L847">
            <v>0</v>
          </cell>
        </row>
        <row r="848">
          <cell r="B848" t="str">
            <v>L0026</v>
          </cell>
          <cell r="C848" t="str">
            <v>Large</v>
          </cell>
          <cell r="D848">
            <v>132</v>
          </cell>
          <cell r="E848">
            <v>0</v>
          </cell>
          <cell r="F848">
            <v>0</v>
          </cell>
          <cell r="G848">
            <v>0</v>
          </cell>
          <cell r="H848">
            <v>0</v>
          </cell>
          <cell r="I848">
            <v>0</v>
          </cell>
          <cell r="J848">
            <v>132</v>
          </cell>
          <cell r="K848">
            <v>0</v>
          </cell>
          <cell r="L848">
            <v>0</v>
          </cell>
        </row>
        <row r="849">
          <cell r="B849" t="str">
            <v>L0028</v>
          </cell>
          <cell r="C849" t="str">
            <v>Large</v>
          </cell>
          <cell r="D849">
            <v>97</v>
          </cell>
          <cell r="E849">
            <v>0</v>
          </cell>
          <cell r="F849">
            <v>0</v>
          </cell>
          <cell r="G849">
            <v>0</v>
          </cell>
          <cell r="H849">
            <v>0</v>
          </cell>
          <cell r="I849">
            <v>0</v>
          </cell>
          <cell r="J849">
            <v>97</v>
          </cell>
          <cell r="K849">
            <v>0</v>
          </cell>
          <cell r="L849">
            <v>0</v>
          </cell>
        </row>
        <row r="850">
          <cell r="B850" t="str">
            <v>L0031</v>
          </cell>
          <cell r="C850" t="str">
            <v>Large</v>
          </cell>
          <cell r="D850">
            <v>1302</v>
          </cell>
          <cell r="E850">
            <v>0</v>
          </cell>
          <cell r="F850">
            <v>0</v>
          </cell>
          <cell r="G850">
            <v>1510</v>
          </cell>
          <cell r="H850">
            <v>0</v>
          </cell>
          <cell r="I850">
            <v>0</v>
          </cell>
          <cell r="J850">
            <v>2812</v>
          </cell>
          <cell r="K850">
            <v>0</v>
          </cell>
          <cell r="L850">
            <v>0</v>
          </cell>
        </row>
        <row r="851">
          <cell r="B851" t="str">
            <v>L0035</v>
          </cell>
          <cell r="C851" t="str">
            <v>Large</v>
          </cell>
          <cell r="D851">
            <v>85</v>
          </cell>
          <cell r="E851">
            <v>4</v>
          </cell>
          <cell r="F851">
            <v>0</v>
          </cell>
          <cell r="G851">
            <v>343</v>
          </cell>
          <cell r="H851">
            <v>60</v>
          </cell>
          <cell r="I851">
            <v>0</v>
          </cell>
          <cell r="J851">
            <v>428</v>
          </cell>
          <cell r="K851">
            <v>64</v>
          </cell>
          <cell r="L851">
            <v>0</v>
          </cell>
        </row>
        <row r="852">
          <cell r="B852" t="str">
            <v>L0038</v>
          </cell>
          <cell r="C852" t="str">
            <v>RASA</v>
          </cell>
          <cell r="D852">
            <v>0</v>
          </cell>
          <cell r="E852">
            <v>0</v>
          </cell>
          <cell r="F852">
            <v>0</v>
          </cell>
          <cell r="G852">
            <v>0</v>
          </cell>
          <cell r="H852">
            <v>0</v>
          </cell>
          <cell r="I852">
            <v>0</v>
          </cell>
          <cell r="J852">
            <v>0</v>
          </cell>
          <cell r="K852">
            <v>0</v>
          </cell>
          <cell r="L852">
            <v>0</v>
          </cell>
        </row>
        <row r="853">
          <cell r="B853" t="str">
            <v>L0042</v>
          </cell>
          <cell r="C853" t="str">
            <v>Large</v>
          </cell>
          <cell r="D853">
            <v>138</v>
          </cell>
          <cell r="E853">
            <v>0</v>
          </cell>
          <cell r="F853">
            <v>0</v>
          </cell>
          <cell r="G853">
            <v>13</v>
          </cell>
          <cell r="H853">
            <v>0</v>
          </cell>
          <cell r="I853">
            <v>0</v>
          </cell>
          <cell r="J853">
            <v>151</v>
          </cell>
          <cell r="K853">
            <v>0</v>
          </cell>
          <cell r="L853">
            <v>0</v>
          </cell>
        </row>
        <row r="854">
          <cell r="B854" t="str">
            <v>L0047</v>
          </cell>
          <cell r="C854" t="str">
            <v>RASA</v>
          </cell>
          <cell r="D854">
            <v>0</v>
          </cell>
          <cell r="E854">
            <v>0</v>
          </cell>
          <cell r="F854">
            <v>0</v>
          </cell>
          <cell r="G854">
            <v>0</v>
          </cell>
          <cell r="H854">
            <v>0</v>
          </cell>
          <cell r="I854">
            <v>0</v>
          </cell>
          <cell r="J854">
            <v>0</v>
          </cell>
          <cell r="K854">
            <v>0</v>
          </cell>
          <cell r="L854">
            <v>0</v>
          </cell>
        </row>
        <row r="855">
          <cell r="B855" t="str">
            <v>L0053</v>
          </cell>
          <cell r="C855" t="str">
            <v>RASA</v>
          </cell>
          <cell r="D855">
            <v>0</v>
          </cell>
          <cell r="E855">
            <v>0</v>
          </cell>
          <cell r="F855">
            <v>0</v>
          </cell>
          <cell r="G855">
            <v>0</v>
          </cell>
          <cell r="H855">
            <v>0</v>
          </cell>
          <cell r="I855">
            <v>0</v>
          </cell>
          <cell r="J855">
            <v>0</v>
          </cell>
          <cell r="K855">
            <v>0</v>
          </cell>
          <cell r="L855">
            <v>0</v>
          </cell>
        </row>
        <row r="856">
          <cell r="B856" t="str">
            <v>L0055</v>
          </cell>
          <cell r="C856" t="str">
            <v>Large</v>
          </cell>
          <cell r="D856">
            <v>900</v>
          </cell>
          <cell r="E856">
            <v>0</v>
          </cell>
          <cell r="F856">
            <v>0</v>
          </cell>
          <cell r="G856">
            <v>809</v>
          </cell>
          <cell r="H856">
            <v>0</v>
          </cell>
          <cell r="I856">
            <v>65</v>
          </cell>
          <cell r="J856">
            <v>1709</v>
          </cell>
          <cell r="K856">
            <v>0</v>
          </cell>
          <cell r="L856">
            <v>65</v>
          </cell>
        </row>
        <row r="857">
          <cell r="B857" t="str">
            <v>L0057</v>
          </cell>
          <cell r="C857" t="str">
            <v>Large</v>
          </cell>
          <cell r="D857">
            <v>603</v>
          </cell>
          <cell r="E857">
            <v>8</v>
          </cell>
          <cell r="F857">
            <v>0</v>
          </cell>
          <cell r="G857">
            <v>96</v>
          </cell>
          <cell r="H857">
            <v>0</v>
          </cell>
          <cell r="I857">
            <v>0</v>
          </cell>
          <cell r="J857">
            <v>699</v>
          </cell>
          <cell r="K857">
            <v>8</v>
          </cell>
          <cell r="L857">
            <v>0</v>
          </cell>
        </row>
        <row r="858">
          <cell r="B858" t="str">
            <v>L0061</v>
          </cell>
          <cell r="C858" t="str">
            <v>Large</v>
          </cell>
          <cell r="D858">
            <v>240</v>
          </cell>
          <cell r="E858">
            <v>0</v>
          </cell>
          <cell r="F858">
            <v>0</v>
          </cell>
          <cell r="G858">
            <v>209</v>
          </cell>
          <cell r="H858">
            <v>3</v>
          </cell>
          <cell r="I858">
            <v>0</v>
          </cell>
          <cell r="J858">
            <v>449</v>
          </cell>
          <cell r="K858">
            <v>3</v>
          </cell>
          <cell r="L858">
            <v>0</v>
          </cell>
        </row>
        <row r="859">
          <cell r="B859" t="str">
            <v>L0063</v>
          </cell>
          <cell r="C859" t="str">
            <v>RASA</v>
          </cell>
          <cell r="D859">
            <v>0</v>
          </cell>
          <cell r="E859">
            <v>0</v>
          </cell>
          <cell r="F859">
            <v>0</v>
          </cell>
          <cell r="G859">
            <v>0</v>
          </cell>
          <cell r="H859">
            <v>0</v>
          </cell>
          <cell r="I859">
            <v>0</v>
          </cell>
          <cell r="J859">
            <v>0</v>
          </cell>
          <cell r="K859">
            <v>0</v>
          </cell>
          <cell r="L859">
            <v>0</v>
          </cell>
        </row>
        <row r="860">
          <cell r="B860" t="str">
            <v>L0067</v>
          </cell>
          <cell r="C860" t="str">
            <v>RASA</v>
          </cell>
          <cell r="D860">
            <v>4</v>
          </cell>
          <cell r="E860">
            <v>0</v>
          </cell>
          <cell r="F860">
            <v>0</v>
          </cell>
          <cell r="G860">
            <v>0</v>
          </cell>
          <cell r="H860">
            <v>0</v>
          </cell>
          <cell r="I860">
            <v>0</v>
          </cell>
          <cell r="J860">
            <v>4</v>
          </cell>
          <cell r="K860">
            <v>0</v>
          </cell>
          <cell r="L860">
            <v>0</v>
          </cell>
        </row>
        <row r="861">
          <cell r="B861" t="str">
            <v>L0071</v>
          </cell>
          <cell r="C861" t="str">
            <v>Large</v>
          </cell>
          <cell r="D861">
            <v>396</v>
          </cell>
          <cell r="E861">
            <v>0</v>
          </cell>
          <cell r="F861">
            <v>0</v>
          </cell>
          <cell r="G861">
            <v>0</v>
          </cell>
          <cell r="H861">
            <v>0</v>
          </cell>
          <cell r="I861">
            <v>0</v>
          </cell>
          <cell r="J861">
            <v>396</v>
          </cell>
          <cell r="K861">
            <v>0</v>
          </cell>
          <cell r="L861">
            <v>0</v>
          </cell>
        </row>
        <row r="862">
          <cell r="B862" t="str">
            <v>L0078</v>
          </cell>
          <cell r="C862" t="str">
            <v>Large</v>
          </cell>
          <cell r="D862">
            <v>276</v>
          </cell>
          <cell r="E862">
            <v>0</v>
          </cell>
          <cell r="F862">
            <v>0</v>
          </cell>
          <cell r="G862">
            <v>30</v>
          </cell>
          <cell r="H862">
            <v>0</v>
          </cell>
          <cell r="I862">
            <v>0</v>
          </cell>
          <cell r="J862">
            <v>306</v>
          </cell>
          <cell r="K862">
            <v>0</v>
          </cell>
          <cell r="L862">
            <v>0</v>
          </cell>
        </row>
        <row r="863">
          <cell r="B863" t="str">
            <v>L0087</v>
          </cell>
          <cell r="C863" t="str">
            <v>RASA</v>
          </cell>
          <cell r="D863">
            <v>0</v>
          </cell>
          <cell r="E863">
            <v>0</v>
          </cell>
          <cell r="F863">
            <v>0</v>
          </cell>
          <cell r="G863">
            <v>0</v>
          </cell>
          <cell r="H863">
            <v>0</v>
          </cell>
          <cell r="I863">
            <v>0</v>
          </cell>
          <cell r="J863">
            <v>0</v>
          </cell>
          <cell r="K863">
            <v>0</v>
          </cell>
          <cell r="L863">
            <v>0</v>
          </cell>
        </row>
        <row r="864">
          <cell r="B864" t="str">
            <v>L0093</v>
          </cell>
          <cell r="C864" t="str">
            <v>RASA</v>
          </cell>
          <cell r="D864">
            <v>0</v>
          </cell>
          <cell r="E864">
            <v>0</v>
          </cell>
          <cell r="F864">
            <v>0</v>
          </cell>
          <cell r="G864">
            <v>0</v>
          </cell>
          <cell r="H864">
            <v>0</v>
          </cell>
          <cell r="I864">
            <v>0</v>
          </cell>
          <cell r="J864">
            <v>0</v>
          </cell>
          <cell r="K864">
            <v>0</v>
          </cell>
          <cell r="L864">
            <v>0</v>
          </cell>
        </row>
        <row r="865">
          <cell r="B865" t="str">
            <v>L0104</v>
          </cell>
          <cell r="C865" t="str">
            <v>RASA</v>
          </cell>
          <cell r="D865">
            <v>0</v>
          </cell>
          <cell r="E865">
            <v>0</v>
          </cell>
          <cell r="F865">
            <v>0</v>
          </cell>
          <cell r="G865">
            <v>0</v>
          </cell>
          <cell r="H865">
            <v>0</v>
          </cell>
          <cell r="I865">
            <v>0</v>
          </cell>
          <cell r="J865">
            <v>0</v>
          </cell>
          <cell r="K865">
            <v>0</v>
          </cell>
          <cell r="L865">
            <v>0</v>
          </cell>
        </row>
        <row r="866">
          <cell r="B866" t="str">
            <v>L0119</v>
          </cell>
          <cell r="C866" t="str">
            <v>RASA</v>
          </cell>
          <cell r="D866">
            <v>0</v>
          </cell>
          <cell r="E866">
            <v>0</v>
          </cell>
          <cell r="F866">
            <v>0</v>
          </cell>
          <cell r="G866">
            <v>0</v>
          </cell>
          <cell r="H866">
            <v>0</v>
          </cell>
          <cell r="I866">
            <v>0</v>
          </cell>
          <cell r="J866">
            <v>0</v>
          </cell>
          <cell r="K866">
            <v>0</v>
          </cell>
          <cell r="L866">
            <v>0</v>
          </cell>
        </row>
        <row r="867">
          <cell r="B867" t="str">
            <v>L0124</v>
          </cell>
          <cell r="C867" t="str">
            <v>RASA</v>
          </cell>
          <cell r="D867">
            <v>0</v>
          </cell>
          <cell r="E867">
            <v>0</v>
          </cell>
          <cell r="F867">
            <v>0</v>
          </cell>
          <cell r="G867">
            <v>0</v>
          </cell>
          <cell r="H867">
            <v>0</v>
          </cell>
          <cell r="I867">
            <v>0</v>
          </cell>
          <cell r="J867">
            <v>0</v>
          </cell>
          <cell r="K867">
            <v>0</v>
          </cell>
          <cell r="L867">
            <v>0</v>
          </cell>
        </row>
        <row r="868">
          <cell r="B868" t="str">
            <v>L0125</v>
          </cell>
          <cell r="C868" t="str">
            <v>Large</v>
          </cell>
          <cell r="D868">
            <v>52</v>
          </cell>
          <cell r="E868">
            <v>0</v>
          </cell>
          <cell r="F868">
            <v>0</v>
          </cell>
          <cell r="G868">
            <v>0</v>
          </cell>
          <cell r="H868">
            <v>0</v>
          </cell>
          <cell r="I868">
            <v>0</v>
          </cell>
          <cell r="J868">
            <v>52</v>
          </cell>
          <cell r="K868">
            <v>0</v>
          </cell>
          <cell r="L868">
            <v>0</v>
          </cell>
        </row>
        <row r="869">
          <cell r="B869" t="str">
            <v>L0147</v>
          </cell>
          <cell r="C869" t="str">
            <v>Large</v>
          </cell>
          <cell r="D869">
            <v>35</v>
          </cell>
          <cell r="E869">
            <v>0</v>
          </cell>
          <cell r="F869">
            <v>0</v>
          </cell>
          <cell r="G869">
            <v>0</v>
          </cell>
          <cell r="H869">
            <v>0</v>
          </cell>
          <cell r="I869">
            <v>0</v>
          </cell>
          <cell r="J869">
            <v>35</v>
          </cell>
          <cell r="K869">
            <v>0</v>
          </cell>
          <cell r="L869">
            <v>0</v>
          </cell>
        </row>
        <row r="870">
          <cell r="B870" t="str">
            <v>L0156</v>
          </cell>
          <cell r="C870" t="str">
            <v>RASA</v>
          </cell>
          <cell r="D870">
            <v>0</v>
          </cell>
          <cell r="E870">
            <v>0</v>
          </cell>
          <cell r="F870">
            <v>0</v>
          </cell>
          <cell r="G870">
            <v>0</v>
          </cell>
          <cell r="H870">
            <v>0</v>
          </cell>
          <cell r="I870">
            <v>0</v>
          </cell>
          <cell r="J870">
            <v>0</v>
          </cell>
          <cell r="K870">
            <v>0</v>
          </cell>
          <cell r="L870">
            <v>0</v>
          </cell>
        </row>
        <row r="871">
          <cell r="B871" t="str">
            <v>L0159</v>
          </cell>
          <cell r="C871" t="str">
            <v>RASA</v>
          </cell>
          <cell r="D871">
            <v>0</v>
          </cell>
          <cell r="E871">
            <v>0</v>
          </cell>
          <cell r="F871">
            <v>0</v>
          </cell>
          <cell r="G871">
            <v>0</v>
          </cell>
          <cell r="H871">
            <v>0</v>
          </cell>
          <cell r="I871">
            <v>0</v>
          </cell>
          <cell r="J871">
            <v>0</v>
          </cell>
          <cell r="K871">
            <v>0</v>
          </cell>
          <cell r="L871">
            <v>0</v>
          </cell>
        </row>
        <row r="872">
          <cell r="B872" t="str">
            <v>L0167</v>
          </cell>
          <cell r="C872" t="str">
            <v>RASA</v>
          </cell>
          <cell r="D872">
            <v>0</v>
          </cell>
          <cell r="E872">
            <v>0</v>
          </cell>
          <cell r="F872">
            <v>0</v>
          </cell>
          <cell r="G872">
            <v>0</v>
          </cell>
          <cell r="H872">
            <v>0</v>
          </cell>
          <cell r="I872">
            <v>0</v>
          </cell>
          <cell r="J872">
            <v>0</v>
          </cell>
          <cell r="K872">
            <v>0</v>
          </cell>
          <cell r="L872">
            <v>0</v>
          </cell>
        </row>
        <row r="873">
          <cell r="B873" t="str">
            <v>L0173</v>
          </cell>
          <cell r="C873" t="str">
            <v>Large</v>
          </cell>
          <cell r="D873">
            <v>1005</v>
          </cell>
          <cell r="E873">
            <v>45</v>
          </cell>
          <cell r="F873">
            <v>0</v>
          </cell>
          <cell r="G873">
            <v>86</v>
          </cell>
          <cell r="H873">
            <v>0</v>
          </cell>
          <cell r="I873">
            <v>0</v>
          </cell>
          <cell r="J873">
            <v>1091</v>
          </cell>
          <cell r="K873">
            <v>45</v>
          </cell>
          <cell r="L873">
            <v>0</v>
          </cell>
        </row>
        <row r="874">
          <cell r="B874" t="str">
            <v>L0244</v>
          </cell>
          <cell r="C874" t="str">
            <v>RASA</v>
          </cell>
          <cell r="D874">
            <v>12</v>
          </cell>
          <cell r="E874">
            <v>0</v>
          </cell>
          <cell r="F874">
            <v>0</v>
          </cell>
          <cell r="G874">
            <v>22</v>
          </cell>
          <cell r="H874">
            <v>0</v>
          </cell>
          <cell r="I874">
            <v>0</v>
          </cell>
          <cell r="J874">
            <v>34</v>
          </cell>
          <cell r="K874">
            <v>0</v>
          </cell>
          <cell r="L874">
            <v>0</v>
          </cell>
        </row>
        <row r="875">
          <cell r="B875" t="str">
            <v>L0247</v>
          </cell>
          <cell r="C875" t="str">
            <v>Large</v>
          </cell>
          <cell r="D875">
            <v>2551</v>
          </cell>
          <cell r="E875">
            <v>0</v>
          </cell>
          <cell r="F875">
            <v>538</v>
          </cell>
          <cell r="G875">
            <v>3211</v>
          </cell>
          <cell r="H875">
            <v>0</v>
          </cell>
          <cell r="I875">
            <v>50</v>
          </cell>
          <cell r="J875">
            <v>5762</v>
          </cell>
          <cell r="K875">
            <v>0</v>
          </cell>
          <cell r="L875">
            <v>588</v>
          </cell>
        </row>
        <row r="876">
          <cell r="B876" t="str">
            <v>L0249</v>
          </cell>
          <cell r="C876" t="str">
            <v>Large</v>
          </cell>
          <cell r="D876">
            <v>38</v>
          </cell>
          <cell r="E876">
            <v>0</v>
          </cell>
          <cell r="F876">
            <v>5</v>
          </cell>
          <cell r="G876">
            <v>2</v>
          </cell>
          <cell r="H876">
            <v>0</v>
          </cell>
          <cell r="I876">
            <v>0</v>
          </cell>
          <cell r="J876">
            <v>40</v>
          </cell>
          <cell r="K876">
            <v>0</v>
          </cell>
          <cell r="L876">
            <v>5</v>
          </cell>
        </row>
        <row r="877">
          <cell r="B877" t="str">
            <v>L0259</v>
          </cell>
          <cell r="C877" t="str">
            <v>RASA</v>
          </cell>
          <cell r="D877">
            <v>0</v>
          </cell>
          <cell r="E877">
            <v>0</v>
          </cell>
          <cell r="F877">
            <v>0</v>
          </cell>
          <cell r="G877">
            <v>0</v>
          </cell>
          <cell r="H877">
            <v>0</v>
          </cell>
          <cell r="I877">
            <v>0</v>
          </cell>
          <cell r="J877">
            <v>0</v>
          </cell>
          <cell r="K877">
            <v>0</v>
          </cell>
          <cell r="L877">
            <v>0</v>
          </cell>
        </row>
        <row r="878">
          <cell r="B878" t="str">
            <v>L0262</v>
          </cell>
          <cell r="C878" t="str">
            <v>RASA</v>
          </cell>
          <cell r="D878">
            <v>24</v>
          </cell>
          <cell r="E878">
            <v>0</v>
          </cell>
          <cell r="F878">
            <v>0</v>
          </cell>
          <cell r="G878">
            <v>0</v>
          </cell>
          <cell r="H878">
            <v>0</v>
          </cell>
          <cell r="I878">
            <v>0</v>
          </cell>
          <cell r="J878">
            <v>24</v>
          </cell>
          <cell r="K878">
            <v>0</v>
          </cell>
          <cell r="L878">
            <v>0</v>
          </cell>
        </row>
        <row r="879">
          <cell r="B879" t="str">
            <v>L0266</v>
          </cell>
          <cell r="C879" t="str">
            <v>Large</v>
          </cell>
          <cell r="D879">
            <v>26</v>
          </cell>
          <cell r="E879">
            <v>0</v>
          </cell>
          <cell r="F879">
            <v>0</v>
          </cell>
          <cell r="G879">
            <v>2</v>
          </cell>
          <cell r="H879">
            <v>0</v>
          </cell>
          <cell r="I879">
            <v>0</v>
          </cell>
          <cell r="J879">
            <v>28</v>
          </cell>
          <cell r="K879">
            <v>0</v>
          </cell>
          <cell r="L879">
            <v>0</v>
          </cell>
        </row>
        <row r="880">
          <cell r="B880" t="str">
            <v>L0276</v>
          </cell>
          <cell r="C880" t="str">
            <v>RASA</v>
          </cell>
          <cell r="D880">
            <v>0</v>
          </cell>
          <cell r="E880">
            <v>0</v>
          </cell>
          <cell r="F880">
            <v>0</v>
          </cell>
          <cell r="G880">
            <v>0</v>
          </cell>
          <cell r="H880">
            <v>0</v>
          </cell>
          <cell r="I880">
            <v>0</v>
          </cell>
          <cell r="J880">
            <v>0</v>
          </cell>
          <cell r="K880">
            <v>0</v>
          </cell>
          <cell r="L880">
            <v>0</v>
          </cell>
        </row>
        <row r="881">
          <cell r="B881" t="str">
            <v>L0277</v>
          </cell>
          <cell r="C881" t="str">
            <v>Large</v>
          </cell>
          <cell r="D881">
            <v>602</v>
          </cell>
          <cell r="E881">
            <v>0</v>
          </cell>
          <cell r="F881">
            <v>0</v>
          </cell>
          <cell r="G881">
            <v>414</v>
          </cell>
          <cell r="H881">
            <v>0</v>
          </cell>
          <cell r="I881">
            <v>41</v>
          </cell>
          <cell r="J881">
            <v>1016</v>
          </cell>
          <cell r="K881">
            <v>0</v>
          </cell>
          <cell r="L881">
            <v>41</v>
          </cell>
        </row>
        <row r="882">
          <cell r="B882" t="str">
            <v>L0284</v>
          </cell>
          <cell r="C882" t="str">
            <v>Large</v>
          </cell>
          <cell r="D882">
            <v>1</v>
          </cell>
          <cell r="E882">
            <v>88</v>
          </cell>
          <cell r="F882">
            <v>25</v>
          </cell>
          <cell r="G882">
            <v>1</v>
          </cell>
          <cell r="H882">
            <v>81</v>
          </cell>
          <cell r="I882">
            <v>71</v>
          </cell>
          <cell r="J882">
            <v>2</v>
          </cell>
          <cell r="K882">
            <v>169</v>
          </cell>
          <cell r="L882">
            <v>96</v>
          </cell>
        </row>
        <row r="883">
          <cell r="B883" t="str">
            <v>L0288</v>
          </cell>
          <cell r="C883" t="str">
            <v>Large</v>
          </cell>
          <cell r="D883">
            <v>207</v>
          </cell>
          <cell r="E883">
            <v>0</v>
          </cell>
          <cell r="F883">
            <v>0</v>
          </cell>
          <cell r="G883">
            <v>17</v>
          </cell>
          <cell r="H883">
            <v>0</v>
          </cell>
          <cell r="I883">
            <v>0</v>
          </cell>
          <cell r="J883">
            <v>224</v>
          </cell>
          <cell r="K883">
            <v>0</v>
          </cell>
          <cell r="L883">
            <v>0</v>
          </cell>
        </row>
        <row r="884">
          <cell r="B884" t="str">
            <v>L0291</v>
          </cell>
          <cell r="C884" t="str">
            <v>Large</v>
          </cell>
          <cell r="D884">
            <v>1130</v>
          </cell>
          <cell r="E884">
            <v>27</v>
          </cell>
          <cell r="F884">
            <v>0</v>
          </cell>
          <cell r="G884">
            <v>41</v>
          </cell>
          <cell r="H884">
            <v>0</v>
          </cell>
          <cell r="I884">
            <v>0</v>
          </cell>
          <cell r="J884">
            <v>1171</v>
          </cell>
          <cell r="K884">
            <v>27</v>
          </cell>
          <cell r="L884">
            <v>0</v>
          </cell>
        </row>
        <row r="885">
          <cell r="B885" t="str">
            <v>L0293</v>
          </cell>
          <cell r="C885" t="str">
            <v>RASA</v>
          </cell>
          <cell r="D885">
            <v>20</v>
          </cell>
          <cell r="E885">
            <v>0</v>
          </cell>
          <cell r="F885">
            <v>0</v>
          </cell>
          <cell r="G885">
            <v>0</v>
          </cell>
          <cell r="H885">
            <v>0</v>
          </cell>
          <cell r="I885">
            <v>0</v>
          </cell>
          <cell r="J885">
            <v>20</v>
          </cell>
          <cell r="K885">
            <v>0</v>
          </cell>
          <cell r="L885">
            <v>0</v>
          </cell>
        </row>
        <row r="886">
          <cell r="B886" t="str">
            <v>L0295</v>
          </cell>
          <cell r="C886" t="str">
            <v>RASA</v>
          </cell>
          <cell r="D886">
            <v>0</v>
          </cell>
          <cell r="E886">
            <v>0</v>
          </cell>
          <cell r="F886">
            <v>0</v>
          </cell>
          <cell r="G886">
            <v>0</v>
          </cell>
          <cell r="H886">
            <v>0</v>
          </cell>
          <cell r="I886">
            <v>0</v>
          </cell>
          <cell r="J886">
            <v>0</v>
          </cell>
          <cell r="K886">
            <v>0</v>
          </cell>
          <cell r="L886">
            <v>0</v>
          </cell>
        </row>
        <row r="887">
          <cell r="B887" t="str">
            <v>L0302</v>
          </cell>
          <cell r="C887" t="str">
            <v>RASA</v>
          </cell>
          <cell r="D887">
            <v>0</v>
          </cell>
          <cell r="E887">
            <v>0</v>
          </cell>
          <cell r="F887">
            <v>0</v>
          </cell>
          <cell r="G887">
            <v>0</v>
          </cell>
          <cell r="H887">
            <v>0</v>
          </cell>
          <cell r="I887">
            <v>0</v>
          </cell>
          <cell r="J887">
            <v>0</v>
          </cell>
          <cell r="K887">
            <v>0</v>
          </cell>
          <cell r="L887">
            <v>0</v>
          </cell>
        </row>
        <row r="888">
          <cell r="B888" t="str">
            <v>L0307</v>
          </cell>
          <cell r="C888" t="str">
            <v>RASA</v>
          </cell>
          <cell r="D888">
            <v>0</v>
          </cell>
          <cell r="E888">
            <v>0</v>
          </cell>
          <cell r="F888">
            <v>0</v>
          </cell>
          <cell r="G888">
            <v>0</v>
          </cell>
          <cell r="H888">
            <v>0</v>
          </cell>
          <cell r="I888">
            <v>0</v>
          </cell>
          <cell r="J888">
            <v>0</v>
          </cell>
          <cell r="K888">
            <v>0</v>
          </cell>
          <cell r="L888">
            <v>0</v>
          </cell>
        </row>
        <row r="889">
          <cell r="B889" t="str">
            <v>L0308</v>
          </cell>
          <cell r="C889" t="str">
            <v>RASA</v>
          </cell>
          <cell r="D889">
            <v>0</v>
          </cell>
          <cell r="E889">
            <v>0</v>
          </cell>
          <cell r="F889">
            <v>0</v>
          </cell>
          <cell r="G889">
            <v>0</v>
          </cell>
          <cell r="H889">
            <v>0</v>
          </cell>
          <cell r="I889">
            <v>0</v>
          </cell>
          <cell r="J889">
            <v>0</v>
          </cell>
          <cell r="K889">
            <v>0</v>
          </cell>
          <cell r="L889">
            <v>0</v>
          </cell>
        </row>
        <row r="890">
          <cell r="B890" t="str">
            <v>L0386</v>
          </cell>
          <cell r="C890" t="str">
            <v>Large</v>
          </cell>
          <cell r="D890">
            <v>4726</v>
          </cell>
          <cell r="E890">
            <v>0</v>
          </cell>
          <cell r="F890">
            <v>0</v>
          </cell>
          <cell r="G890">
            <v>1025</v>
          </cell>
          <cell r="H890">
            <v>0</v>
          </cell>
          <cell r="I890">
            <v>58</v>
          </cell>
          <cell r="J890">
            <v>5751</v>
          </cell>
          <cell r="K890">
            <v>0</v>
          </cell>
          <cell r="L890">
            <v>58</v>
          </cell>
        </row>
        <row r="891">
          <cell r="B891" t="str">
            <v>L0387</v>
          </cell>
          <cell r="C891" t="str">
            <v>RASA</v>
          </cell>
          <cell r="D891">
            <v>0</v>
          </cell>
          <cell r="E891">
            <v>0</v>
          </cell>
          <cell r="F891">
            <v>0</v>
          </cell>
          <cell r="G891">
            <v>0</v>
          </cell>
          <cell r="H891">
            <v>0</v>
          </cell>
          <cell r="I891">
            <v>0</v>
          </cell>
          <cell r="J891">
            <v>0</v>
          </cell>
          <cell r="K891">
            <v>0</v>
          </cell>
          <cell r="L891">
            <v>0</v>
          </cell>
        </row>
        <row r="892">
          <cell r="B892" t="str">
            <v>L0388</v>
          </cell>
          <cell r="C892" t="str">
            <v>RASA</v>
          </cell>
          <cell r="D892">
            <v>0</v>
          </cell>
          <cell r="E892">
            <v>0</v>
          </cell>
          <cell r="F892">
            <v>0</v>
          </cell>
          <cell r="G892">
            <v>0</v>
          </cell>
          <cell r="H892">
            <v>0</v>
          </cell>
          <cell r="I892">
            <v>0</v>
          </cell>
          <cell r="J892">
            <v>0</v>
          </cell>
          <cell r="K892">
            <v>0</v>
          </cell>
          <cell r="L892">
            <v>0</v>
          </cell>
        </row>
        <row r="893">
          <cell r="B893" t="str">
            <v>L0394</v>
          </cell>
          <cell r="C893" t="str">
            <v>RASA</v>
          </cell>
          <cell r="D893">
            <v>0</v>
          </cell>
          <cell r="E893">
            <v>0</v>
          </cell>
          <cell r="F893">
            <v>0</v>
          </cell>
          <cell r="G893">
            <v>0</v>
          </cell>
          <cell r="H893">
            <v>0</v>
          </cell>
          <cell r="I893">
            <v>0</v>
          </cell>
          <cell r="J893">
            <v>0</v>
          </cell>
          <cell r="K893">
            <v>0</v>
          </cell>
          <cell r="L893">
            <v>0</v>
          </cell>
        </row>
        <row r="894">
          <cell r="B894" t="str">
            <v>L0395</v>
          </cell>
          <cell r="C894" t="str">
            <v>Large</v>
          </cell>
          <cell r="D894">
            <v>44</v>
          </cell>
          <cell r="E894">
            <v>0</v>
          </cell>
          <cell r="F894">
            <v>0</v>
          </cell>
          <cell r="G894">
            <v>47</v>
          </cell>
          <cell r="H894">
            <v>0</v>
          </cell>
          <cell r="I894">
            <v>0</v>
          </cell>
          <cell r="J894">
            <v>91</v>
          </cell>
          <cell r="K894">
            <v>0</v>
          </cell>
          <cell r="L894">
            <v>0</v>
          </cell>
        </row>
        <row r="895">
          <cell r="B895" t="str">
            <v>L0406</v>
          </cell>
          <cell r="C895" t="str">
            <v>RASA</v>
          </cell>
          <cell r="D895">
            <v>0</v>
          </cell>
          <cell r="E895">
            <v>0</v>
          </cell>
          <cell r="F895">
            <v>0</v>
          </cell>
          <cell r="G895">
            <v>0</v>
          </cell>
          <cell r="H895">
            <v>0</v>
          </cell>
          <cell r="I895">
            <v>0</v>
          </cell>
          <cell r="J895">
            <v>0</v>
          </cell>
          <cell r="K895">
            <v>0</v>
          </cell>
          <cell r="L895">
            <v>0</v>
          </cell>
        </row>
        <row r="896">
          <cell r="B896" t="str">
            <v>L0409</v>
          </cell>
          <cell r="C896" t="str">
            <v>Large</v>
          </cell>
          <cell r="D896">
            <v>334</v>
          </cell>
          <cell r="E896">
            <v>0</v>
          </cell>
          <cell r="F896">
            <v>0</v>
          </cell>
          <cell r="G896">
            <v>14</v>
          </cell>
          <cell r="H896">
            <v>0</v>
          </cell>
          <cell r="I896">
            <v>0</v>
          </cell>
          <cell r="J896">
            <v>348</v>
          </cell>
          <cell r="K896">
            <v>0</v>
          </cell>
          <cell r="L896">
            <v>0</v>
          </cell>
        </row>
        <row r="897">
          <cell r="B897" t="str">
            <v>L0412</v>
          </cell>
          <cell r="C897" t="str">
            <v>RASA</v>
          </cell>
          <cell r="D897">
            <v>0</v>
          </cell>
          <cell r="E897">
            <v>0</v>
          </cell>
          <cell r="F897">
            <v>0</v>
          </cell>
          <cell r="G897">
            <v>0</v>
          </cell>
          <cell r="H897">
            <v>0</v>
          </cell>
          <cell r="I897">
            <v>0</v>
          </cell>
          <cell r="J897">
            <v>0</v>
          </cell>
          <cell r="K897">
            <v>0</v>
          </cell>
          <cell r="L897">
            <v>0</v>
          </cell>
        </row>
        <row r="898">
          <cell r="B898" t="str">
            <v>L0422</v>
          </cell>
          <cell r="C898" t="str">
            <v>RASA</v>
          </cell>
          <cell r="D898">
            <v>0</v>
          </cell>
          <cell r="E898">
            <v>0</v>
          </cell>
          <cell r="F898">
            <v>0</v>
          </cell>
          <cell r="G898">
            <v>0</v>
          </cell>
          <cell r="H898">
            <v>0</v>
          </cell>
          <cell r="I898">
            <v>0</v>
          </cell>
          <cell r="J898">
            <v>0</v>
          </cell>
          <cell r="K898">
            <v>0</v>
          </cell>
          <cell r="L898">
            <v>0</v>
          </cell>
        </row>
        <row r="899">
          <cell r="B899" t="str">
            <v>L0435</v>
          </cell>
          <cell r="C899" t="str">
            <v>Large</v>
          </cell>
          <cell r="D899">
            <v>1336</v>
          </cell>
          <cell r="E899">
            <v>3</v>
          </cell>
          <cell r="F899">
            <v>0</v>
          </cell>
          <cell r="G899">
            <v>320</v>
          </cell>
          <cell r="H899">
            <v>0</v>
          </cell>
          <cell r="I899">
            <v>0</v>
          </cell>
          <cell r="J899">
            <v>1656</v>
          </cell>
          <cell r="K899">
            <v>3</v>
          </cell>
          <cell r="L899">
            <v>0</v>
          </cell>
        </row>
        <row r="900">
          <cell r="B900" t="str">
            <v>L0438</v>
          </cell>
          <cell r="C900" t="str">
            <v>RASA</v>
          </cell>
          <cell r="D900">
            <v>45</v>
          </cell>
          <cell r="E900">
            <v>0</v>
          </cell>
          <cell r="F900">
            <v>0</v>
          </cell>
          <cell r="G900">
            <v>0</v>
          </cell>
          <cell r="H900">
            <v>0</v>
          </cell>
          <cell r="I900">
            <v>0</v>
          </cell>
          <cell r="J900">
            <v>45</v>
          </cell>
          <cell r="K900">
            <v>0</v>
          </cell>
          <cell r="L900">
            <v>0</v>
          </cell>
        </row>
        <row r="901">
          <cell r="B901" t="str">
            <v>L0440</v>
          </cell>
          <cell r="C901" t="str">
            <v>RASA</v>
          </cell>
          <cell r="D901">
            <v>36</v>
          </cell>
          <cell r="E901">
            <v>0</v>
          </cell>
          <cell r="F901">
            <v>0</v>
          </cell>
          <cell r="G901">
            <v>3</v>
          </cell>
          <cell r="H901">
            <v>0</v>
          </cell>
          <cell r="I901">
            <v>0</v>
          </cell>
          <cell r="J901">
            <v>39</v>
          </cell>
          <cell r="K901">
            <v>0</v>
          </cell>
          <cell r="L901">
            <v>0</v>
          </cell>
        </row>
        <row r="902">
          <cell r="B902" t="str">
            <v>L0449</v>
          </cell>
          <cell r="C902" t="str">
            <v>RASA</v>
          </cell>
          <cell r="D902">
            <v>0</v>
          </cell>
          <cell r="E902">
            <v>0</v>
          </cell>
          <cell r="F902">
            <v>0</v>
          </cell>
          <cell r="G902">
            <v>0</v>
          </cell>
          <cell r="H902">
            <v>0</v>
          </cell>
          <cell r="I902">
            <v>0</v>
          </cell>
          <cell r="J902">
            <v>0</v>
          </cell>
          <cell r="K902">
            <v>0</v>
          </cell>
          <cell r="L902">
            <v>0</v>
          </cell>
        </row>
        <row r="903">
          <cell r="B903" t="str">
            <v>L0453</v>
          </cell>
          <cell r="C903" t="str">
            <v>RASA</v>
          </cell>
          <cell r="D903">
            <v>0</v>
          </cell>
          <cell r="E903">
            <v>0</v>
          </cell>
          <cell r="F903">
            <v>0</v>
          </cell>
          <cell r="G903">
            <v>0</v>
          </cell>
          <cell r="H903">
            <v>0</v>
          </cell>
          <cell r="I903">
            <v>0</v>
          </cell>
          <cell r="J903">
            <v>0</v>
          </cell>
          <cell r="K903">
            <v>0</v>
          </cell>
          <cell r="L903">
            <v>0</v>
          </cell>
        </row>
        <row r="904">
          <cell r="B904" t="str">
            <v>L0457</v>
          </cell>
          <cell r="C904" t="str">
            <v>Large</v>
          </cell>
          <cell r="D904">
            <v>344</v>
          </cell>
          <cell r="E904">
            <v>0</v>
          </cell>
          <cell r="F904">
            <v>0</v>
          </cell>
          <cell r="G904">
            <v>100</v>
          </cell>
          <cell r="H904">
            <v>0</v>
          </cell>
          <cell r="I904">
            <v>0</v>
          </cell>
          <cell r="J904">
            <v>444</v>
          </cell>
          <cell r="K904">
            <v>0</v>
          </cell>
          <cell r="L904">
            <v>0</v>
          </cell>
        </row>
        <row r="905">
          <cell r="B905" t="str">
            <v>L0461</v>
          </cell>
          <cell r="C905" t="str">
            <v>RASA</v>
          </cell>
          <cell r="D905">
            <v>0</v>
          </cell>
          <cell r="E905">
            <v>0</v>
          </cell>
          <cell r="F905">
            <v>0</v>
          </cell>
          <cell r="G905">
            <v>0</v>
          </cell>
          <cell r="H905">
            <v>0</v>
          </cell>
          <cell r="I905">
            <v>0</v>
          </cell>
          <cell r="J905">
            <v>0</v>
          </cell>
          <cell r="K905">
            <v>0</v>
          </cell>
          <cell r="L905">
            <v>0</v>
          </cell>
        </row>
        <row r="906">
          <cell r="B906" t="str">
            <v>L0469</v>
          </cell>
          <cell r="C906" t="str">
            <v>RASA</v>
          </cell>
          <cell r="D906">
            <v>0</v>
          </cell>
          <cell r="E906">
            <v>0</v>
          </cell>
          <cell r="F906">
            <v>0</v>
          </cell>
          <cell r="G906">
            <v>0</v>
          </cell>
          <cell r="H906">
            <v>0</v>
          </cell>
          <cell r="I906">
            <v>0</v>
          </cell>
          <cell r="J906">
            <v>0</v>
          </cell>
          <cell r="K906">
            <v>0</v>
          </cell>
          <cell r="L906">
            <v>0</v>
          </cell>
        </row>
        <row r="907">
          <cell r="B907" t="str">
            <v>L0488</v>
          </cell>
          <cell r="C907" t="str">
            <v>RASA</v>
          </cell>
          <cell r="D907">
            <v>0</v>
          </cell>
          <cell r="E907">
            <v>0</v>
          </cell>
          <cell r="F907">
            <v>0</v>
          </cell>
          <cell r="G907">
            <v>0</v>
          </cell>
          <cell r="H907">
            <v>0</v>
          </cell>
          <cell r="I907">
            <v>0</v>
          </cell>
          <cell r="J907">
            <v>0</v>
          </cell>
          <cell r="K907">
            <v>0</v>
          </cell>
          <cell r="L907">
            <v>0</v>
          </cell>
        </row>
        <row r="908">
          <cell r="B908" t="str">
            <v>L0514</v>
          </cell>
          <cell r="C908" t="str">
            <v>Large</v>
          </cell>
          <cell r="D908">
            <v>287</v>
          </cell>
          <cell r="E908">
            <v>0</v>
          </cell>
          <cell r="F908">
            <v>3486</v>
          </cell>
          <cell r="G908">
            <v>18</v>
          </cell>
          <cell r="H908">
            <v>0</v>
          </cell>
          <cell r="I908">
            <v>1405</v>
          </cell>
          <cell r="J908">
            <v>305</v>
          </cell>
          <cell r="K908">
            <v>0</v>
          </cell>
          <cell r="L908">
            <v>4891</v>
          </cell>
        </row>
        <row r="909">
          <cell r="B909" t="str">
            <v>L0517</v>
          </cell>
          <cell r="C909" t="str">
            <v>Large</v>
          </cell>
          <cell r="D909">
            <v>234</v>
          </cell>
          <cell r="E909">
            <v>32</v>
          </cell>
          <cell r="F909">
            <v>0</v>
          </cell>
          <cell r="G909">
            <v>174</v>
          </cell>
          <cell r="H909">
            <v>0</v>
          </cell>
          <cell r="I909">
            <v>0</v>
          </cell>
          <cell r="J909">
            <v>408</v>
          </cell>
          <cell r="K909">
            <v>32</v>
          </cell>
          <cell r="L909">
            <v>0</v>
          </cell>
        </row>
        <row r="910">
          <cell r="B910" t="str">
            <v>L0518</v>
          </cell>
          <cell r="C910" t="str">
            <v>Large</v>
          </cell>
          <cell r="D910">
            <v>72</v>
          </cell>
          <cell r="E910">
            <v>0</v>
          </cell>
          <cell r="F910">
            <v>0</v>
          </cell>
          <cell r="G910">
            <v>0</v>
          </cell>
          <cell r="H910">
            <v>0</v>
          </cell>
          <cell r="I910">
            <v>0</v>
          </cell>
          <cell r="J910">
            <v>72</v>
          </cell>
          <cell r="K910">
            <v>0</v>
          </cell>
          <cell r="L910">
            <v>0</v>
          </cell>
        </row>
        <row r="911">
          <cell r="B911" t="str">
            <v>L0519</v>
          </cell>
          <cell r="C911" t="str">
            <v>RASA</v>
          </cell>
          <cell r="D911">
            <v>0</v>
          </cell>
          <cell r="E911">
            <v>0</v>
          </cell>
          <cell r="F911">
            <v>0</v>
          </cell>
          <cell r="G911">
            <v>0</v>
          </cell>
          <cell r="H911">
            <v>0</v>
          </cell>
          <cell r="I911">
            <v>0</v>
          </cell>
          <cell r="J911">
            <v>0</v>
          </cell>
          <cell r="K911">
            <v>0</v>
          </cell>
          <cell r="L911">
            <v>0</v>
          </cell>
        </row>
        <row r="912">
          <cell r="B912" t="str">
            <v>L0525</v>
          </cell>
          <cell r="C912" t="str">
            <v>Large</v>
          </cell>
          <cell r="D912">
            <v>1432</v>
          </cell>
          <cell r="E912">
            <v>54</v>
          </cell>
          <cell r="F912">
            <v>16</v>
          </cell>
          <cell r="G912">
            <v>1063</v>
          </cell>
          <cell r="H912">
            <v>91</v>
          </cell>
          <cell r="I912">
            <v>3</v>
          </cell>
          <cell r="J912">
            <v>2495</v>
          </cell>
          <cell r="K912">
            <v>145</v>
          </cell>
          <cell r="L912">
            <v>19</v>
          </cell>
        </row>
        <row r="913">
          <cell r="B913" t="str">
            <v>L0528</v>
          </cell>
          <cell r="C913" t="str">
            <v>RASA</v>
          </cell>
          <cell r="D913">
            <v>0</v>
          </cell>
          <cell r="E913">
            <v>0</v>
          </cell>
          <cell r="F913">
            <v>0</v>
          </cell>
          <cell r="G913">
            <v>0</v>
          </cell>
          <cell r="H913">
            <v>0</v>
          </cell>
          <cell r="I913">
            <v>0</v>
          </cell>
          <cell r="J913">
            <v>0</v>
          </cell>
          <cell r="K913">
            <v>0</v>
          </cell>
          <cell r="L913">
            <v>0</v>
          </cell>
        </row>
        <row r="914">
          <cell r="B914" t="str">
            <v>L0659</v>
          </cell>
          <cell r="C914" t="str">
            <v>Large</v>
          </cell>
          <cell r="D914">
            <v>623</v>
          </cell>
          <cell r="E914">
            <v>3003</v>
          </cell>
          <cell r="F914">
            <v>33</v>
          </cell>
          <cell r="G914">
            <v>3127</v>
          </cell>
          <cell r="H914">
            <v>2173</v>
          </cell>
          <cell r="I914">
            <v>17</v>
          </cell>
          <cell r="J914">
            <v>3750</v>
          </cell>
          <cell r="K914">
            <v>5176</v>
          </cell>
          <cell r="L914">
            <v>50</v>
          </cell>
        </row>
        <row r="915">
          <cell r="B915" t="str">
            <v>L0664</v>
          </cell>
          <cell r="C915" t="str">
            <v>RASA</v>
          </cell>
          <cell r="D915">
            <v>0</v>
          </cell>
          <cell r="E915">
            <v>0</v>
          </cell>
          <cell r="F915">
            <v>0</v>
          </cell>
          <cell r="G915">
            <v>65</v>
          </cell>
          <cell r="H915">
            <v>0</v>
          </cell>
          <cell r="I915">
            <v>0</v>
          </cell>
          <cell r="J915">
            <v>65</v>
          </cell>
          <cell r="K915">
            <v>0</v>
          </cell>
          <cell r="L915">
            <v>0</v>
          </cell>
        </row>
        <row r="916">
          <cell r="B916" t="str">
            <v>L0668</v>
          </cell>
          <cell r="C916" t="str">
            <v>RASA</v>
          </cell>
          <cell r="D916">
            <v>16</v>
          </cell>
          <cell r="E916">
            <v>0</v>
          </cell>
          <cell r="F916">
            <v>0</v>
          </cell>
          <cell r="G916">
            <v>0</v>
          </cell>
          <cell r="H916">
            <v>0</v>
          </cell>
          <cell r="I916">
            <v>0</v>
          </cell>
          <cell r="J916">
            <v>16</v>
          </cell>
          <cell r="K916">
            <v>0</v>
          </cell>
          <cell r="L916">
            <v>0</v>
          </cell>
        </row>
        <row r="917">
          <cell r="B917" t="str">
            <v>L0673</v>
          </cell>
          <cell r="C917" t="str">
            <v>RASA</v>
          </cell>
          <cell r="D917">
            <v>0</v>
          </cell>
          <cell r="E917">
            <v>0</v>
          </cell>
          <cell r="F917">
            <v>0</v>
          </cell>
          <cell r="G917">
            <v>0</v>
          </cell>
          <cell r="H917">
            <v>0</v>
          </cell>
          <cell r="I917">
            <v>0</v>
          </cell>
          <cell r="J917">
            <v>0</v>
          </cell>
          <cell r="K917">
            <v>0</v>
          </cell>
          <cell r="L917">
            <v>0</v>
          </cell>
        </row>
        <row r="918">
          <cell r="B918" t="str">
            <v>L0686</v>
          </cell>
          <cell r="C918" t="str">
            <v>RASA</v>
          </cell>
          <cell r="D918">
            <v>0</v>
          </cell>
          <cell r="E918">
            <v>0</v>
          </cell>
          <cell r="F918">
            <v>0</v>
          </cell>
          <cell r="G918">
            <v>0</v>
          </cell>
          <cell r="H918">
            <v>0</v>
          </cell>
          <cell r="I918">
            <v>0</v>
          </cell>
          <cell r="J918">
            <v>0</v>
          </cell>
          <cell r="K918">
            <v>0</v>
          </cell>
          <cell r="L918">
            <v>0</v>
          </cell>
        </row>
        <row r="919">
          <cell r="B919" t="str">
            <v>L0689</v>
          </cell>
          <cell r="C919" t="str">
            <v>Large</v>
          </cell>
          <cell r="D919">
            <v>1342</v>
          </cell>
          <cell r="E919">
            <v>0</v>
          </cell>
          <cell r="F919">
            <v>335</v>
          </cell>
          <cell r="G919">
            <v>789</v>
          </cell>
          <cell r="H919">
            <v>0</v>
          </cell>
          <cell r="I919">
            <v>752</v>
          </cell>
          <cell r="J919">
            <v>2131</v>
          </cell>
          <cell r="K919">
            <v>0</v>
          </cell>
          <cell r="L919">
            <v>1087</v>
          </cell>
        </row>
        <row r="920">
          <cell r="B920" t="str">
            <v>L0690</v>
          </cell>
          <cell r="C920" t="str">
            <v>RASA</v>
          </cell>
          <cell r="D920">
            <v>0</v>
          </cell>
          <cell r="E920">
            <v>0</v>
          </cell>
          <cell r="F920">
            <v>0</v>
          </cell>
          <cell r="G920">
            <v>0</v>
          </cell>
          <cell r="H920">
            <v>0</v>
          </cell>
          <cell r="I920">
            <v>0</v>
          </cell>
          <cell r="J920">
            <v>0</v>
          </cell>
          <cell r="K920">
            <v>0</v>
          </cell>
          <cell r="L920">
            <v>0</v>
          </cell>
        </row>
        <row r="921">
          <cell r="B921" t="str">
            <v>L0691</v>
          </cell>
          <cell r="C921" t="str">
            <v>RASA</v>
          </cell>
          <cell r="D921">
            <v>0</v>
          </cell>
          <cell r="E921">
            <v>0</v>
          </cell>
          <cell r="F921">
            <v>0</v>
          </cell>
          <cell r="G921">
            <v>0</v>
          </cell>
          <cell r="H921">
            <v>0</v>
          </cell>
          <cell r="I921">
            <v>0</v>
          </cell>
          <cell r="J921">
            <v>0</v>
          </cell>
          <cell r="K921">
            <v>0</v>
          </cell>
          <cell r="L921">
            <v>0</v>
          </cell>
        </row>
        <row r="922">
          <cell r="B922" t="str">
            <v>L0695</v>
          </cell>
          <cell r="C922" t="str">
            <v>RASA</v>
          </cell>
          <cell r="D922">
            <v>0</v>
          </cell>
          <cell r="E922">
            <v>0</v>
          </cell>
          <cell r="F922">
            <v>0</v>
          </cell>
          <cell r="G922">
            <v>0</v>
          </cell>
          <cell r="H922">
            <v>0</v>
          </cell>
          <cell r="I922">
            <v>0</v>
          </cell>
          <cell r="J922">
            <v>0</v>
          </cell>
          <cell r="K922">
            <v>0</v>
          </cell>
          <cell r="L922">
            <v>0</v>
          </cell>
        </row>
        <row r="923">
          <cell r="B923" t="str">
            <v>L0699</v>
          </cell>
          <cell r="C923" t="str">
            <v>Large</v>
          </cell>
          <cell r="D923">
            <v>3389</v>
          </cell>
          <cell r="E923">
            <v>12</v>
          </cell>
          <cell r="F923">
            <v>0</v>
          </cell>
          <cell r="G923">
            <v>1286</v>
          </cell>
          <cell r="H923">
            <v>0</v>
          </cell>
          <cell r="I923">
            <v>0</v>
          </cell>
          <cell r="J923">
            <v>4675</v>
          </cell>
          <cell r="K923">
            <v>12</v>
          </cell>
          <cell r="L923">
            <v>0</v>
          </cell>
        </row>
        <row r="924">
          <cell r="B924" t="str">
            <v>L0702</v>
          </cell>
          <cell r="C924" t="str">
            <v>Large</v>
          </cell>
          <cell r="D924">
            <v>126</v>
          </cell>
          <cell r="E924">
            <v>0</v>
          </cell>
          <cell r="F924">
            <v>0</v>
          </cell>
          <cell r="G924">
            <v>0</v>
          </cell>
          <cell r="H924">
            <v>9</v>
          </cell>
          <cell r="I924">
            <v>0</v>
          </cell>
          <cell r="J924">
            <v>126</v>
          </cell>
          <cell r="K924">
            <v>9</v>
          </cell>
          <cell r="L924">
            <v>0</v>
          </cell>
        </row>
        <row r="925">
          <cell r="B925" t="str">
            <v>L0715</v>
          </cell>
          <cell r="C925" t="str">
            <v>Large</v>
          </cell>
          <cell r="D925">
            <v>859</v>
          </cell>
          <cell r="E925">
            <v>0</v>
          </cell>
          <cell r="F925">
            <v>215</v>
          </cell>
          <cell r="G925">
            <v>418</v>
          </cell>
          <cell r="H925">
            <v>0</v>
          </cell>
          <cell r="I925">
            <v>3</v>
          </cell>
          <cell r="J925">
            <v>1277</v>
          </cell>
          <cell r="K925">
            <v>0</v>
          </cell>
          <cell r="L925">
            <v>218</v>
          </cell>
        </row>
        <row r="926">
          <cell r="B926" t="str">
            <v>L0717</v>
          </cell>
          <cell r="C926" t="str">
            <v>Large</v>
          </cell>
          <cell r="D926">
            <v>378</v>
          </cell>
          <cell r="E926">
            <v>0</v>
          </cell>
          <cell r="F926">
            <v>0</v>
          </cell>
          <cell r="G926">
            <v>230</v>
          </cell>
          <cell r="H926">
            <v>0</v>
          </cell>
          <cell r="I926">
            <v>0</v>
          </cell>
          <cell r="J926">
            <v>608</v>
          </cell>
          <cell r="K926">
            <v>0</v>
          </cell>
          <cell r="L926">
            <v>0</v>
          </cell>
        </row>
        <row r="927">
          <cell r="B927" t="str">
            <v>L0718</v>
          </cell>
          <cell r="C927" t="str">
            <v>Large</v>
          </cell>
          <cell r="D927">
            <v>86</v>
          </cell>
          <cell r="E927">
            <v>0</v>
          </cell>
          <cell r="F927">
            <v>4</v>
          </cell>
          <cell r="G927">
            <v>5</v>
          </cell>
          <cell r="H927">
            <v>0</v>
          </cell>
          <cell r="I927">
            <v>0</v>
          </cell>
          <cell r="J927">
            <v>91</v>
          </cell>
          <cell r="K927">
            <v>0</v>
          </cell>
          <cell r="L927">
            <v>4</v>
          </cell>
        </row>
        <row r="928">
          <cell r="B928" t="str">
            <v>L0719</v>
          </cell>
          <cell r="C928" t="str">
            <v>RASA</v>
          </cell>
          <cell r="D928">
            <v>0</v>
          </cell>
          <cell r="E928">
            <v>0</v>
          </cell>
          <cell r="F928">
            <v>0</v>
          </cell>
          <cell r="G928">
            <v>0</v>
          </cell>
          <cell r="H928">
            <v>0</v>
          </cell>
          <cell r="I928">
            <v>0</v>
          </cell>
          <cell r="J928">
            <v>0</v>
          </cell>
          <cell r="K928">
            <v>0</v>
          </cell>
          <cell r="L928">
            <v>0</v>
          </cell>
        </row>
        <row r="929">
          <cell r="B929" t="str">
            <v>L0721</v>
          </cell>
          <cell r="C929" t="str">
            <v>RASA</v>
          </cell>
          <cell r="D929">
            <v>0</v>
          </cell>
          <cell r="E929">
            <v>0</v>
          </cell>
          <cell r="F929">
            <v>0</v>
          </cell>
          <cell r="G929">
            <v>0</v>
          </cell>
          <cell r="H929">
            <v>0</v>
          </cell>
          <cell r="I929">
            <v>0</v>
          </cell>
          <cell r="J929">
            <v>0</v>
          </cell>
          <cell r="K929">
            <v>0</v>
          </cell>
          <cell r="L929">
            <v>0</v>
          </cell>
        </row>
        <row r="930">
          <cell r="B930" t="str">
            <v>L0726</v>
          </cell>
          <cell r="C930" t="str">
            <v>Large</v>
          </cell>
          <cell r="D930">
            <v>3537</v>
          </cell>
          <cell r="E930">
            <v>26</v>
          </cell>
          <cell r="F930">
            <v>59</v>
          </cell>
          <cell r="G930">
            <v>0</v>
          </cell>
          <cell r="H930">
            <v>0</v>
          </cell>
          <cell r="I930">
            <v>0</v>
          </cell>
          <cell r="J930">
            <v>3537</v>
          </cell>
          <cell r="K930">
            <v>26</v>
          </cell>
          <cell r="L930">
            <v>59</v>
          </cell>
        </row>
        <row r="931">
          <cell r="B931" t="str">
            <v>L0848</v>
          </cell>
          <cell r="C931" t="str">
            <v>RASA</v>
          </cell>
          <cell r="D931">
            <v>18</v>
          </cell>
          <cell r="E931">
            <v>0</v>
          </cell>
          <cell r="F931">
            <v>0</v>
          </cell>
          <cell r="G931">
            <v>0</v>
          </cell>
          <cell r="H931">
            <v>0</v>
          </cell>
          <cell r="I931">
            <v>0</v>
          </cell>
          <cell r="J931">
            <v>18</v>
          </cell>
          <cell r="K931">
            <v>0</v>
          </cell>
          <cell r="L931">
            <v>0</v>
          </cell>
        </row>
        <row r="932">
          <cell r="B932" t="str">
            <v>L0849</v>
          </cell>
          <cell r="C932" t="str">
            <v>RASA</v>
          </cell>
          <cell r="D932">
            <v>0</v>
          </cell>
          <cell r="E932">
            <v>0</v>
          </cell>
          <cell r="F932">
            <v>0</v>
          </cell>
          <cell r="G932">
            <v>0</v>
          </cell>
          <cell r="H932">
            <v>0</v>
          </cell>
          <cell r="I932">
            <v>0</v>
          </cell>
          <cell r="J932">
            <v>0</v>
          </cell>
          <cell r="K932">
            <v>0</v>
          </cell>
          <cell r="L932">
            <v>0</v>
          </cell>
        </row>
        <row r="933">
          <cell r="B933" t="str">
            <v>L0851</v>
          </cell>
          <cell r="C933" t="str">
            <v>RASA</v>
          </cell>
          <cell r="D933">
            <v>0</v>
          </cell>
          <cell r="E933">
            <v>0</v>
          </cell>
          <cell r="F933">
            <v>0</v>
          </cell>
          <cell r="G933">
            <v>0</v>
          </cell>
          <cell r="H933">
            <v>0</v>
          </cell>
          <cell r="I933">
            <v>0</v>
          </cell>
          <cell r="J933">
            <v>0</v>
          </cell>
          <cell r="K933">
            <v>0</v>
          </cell>
          <cell r="L933">
            <v>0</v>
          </cell>
        </row>
        <row r="934">
          <cell r="B934" t="str">
            <v>L0862</v>
          </cell>
          <cell r="C934" t="str">
            <v>Large</v>
          </cell>
          <cell r="D934">
            <v>115</v>
          </cell>
          <cell r="E934">
            <v>0</v>
          </cell>
          <cell r="F934">
            <v>0</v>
          </cell>
          <cell r="G934">
            <v>0</v>
          </cell>
          <cell r="H934">
            <v>0</v>
          </cell>
          <cell r="I934">
            <v>0</v>
          </cell>
          <cell r="J934">
            <v>115</v>
          </cell>
          <cell r="K934">
            <v>0</v>
          </cell>
          <cell r="L934">
            <v>0</v>
          </cell>
        </row>
        <row r="935">
          <cell r="B935" t="str">
            <v>L0871</v>
          </cell>
          <cell r="C935" t="str">
            <v>Large</v>
          </cell>
          <cell r="D935">
            <v>358</v>
          </cell>
          <cell r="E935">
            <v>0</v>
          </cell>
          <cell r="F935">
            <v>0</v>
          </cell>
          <cell r="G935">
            <v>212</v>
          </cell>
          <cell r="H935">
            <v>0</v>
          </cell>
          <cell r="I935">
            <v>0</v>
          </cell>
          <cell r="J935">
            <v>570</v>
          </cell>
          <cell r="K935">
            <v>0</v>
          </cell>
          <cell r="L935">
            <v>0</v>
          </cell>
        </row>
        <row r="936">
          <cell r="B936" t="str">
            <v>L0875</v>
          </cell>
          <cell r="C936" t="str">
            <v>Large</v>
          </cell>
          <cell r="D936">
            <v>97</v>
          </cell>
          <cell r="E936">
            <v>0</v>
          </cell>
          <cell r="F936">
            <v>0</v>
          </cell>
          <cell r="G936">
            <v>0</v>
          </cell>
          <cell r="H936">
            <v>0</v>
          </cell>
          <cell r="I936">
            <v>0</v>
          </cell>
          <cell r="J936">
            <v>97</v>
          </cell>
          <cell r="K936">
            <v>0</v>
          </cell>
          <cell r="L936">
            <v>0</v>
          </cell>
        </row>
        <row r="937">
          <cell r="B937" t="str">
            <v>L0877</v>
          </cell>
          <cell r="C937" t="str">
            <v>Large</v>
          </cell>
          <cell r="D937">
            <v>400</v>
          </cell>
          <cell r="E937">
            <v>0</v>
          </cell>
          <cell r="F937">
            <v>0</v>
          </cell>
          <cell r="G937">
            <v>982</v>
          </cell>
          <cell r="H937">
            <v>0</v>
          </cell>
          <cell r="I937">
            <v>0</v>
          </cell>
          <cell r="J937">
            <v>1382</v>
          </cell>
          <cell r="K937">
            <v>0</v>
          </cell>
          <cell r="L937">
            <v>0</v>
          </cell>
        </row>
        <row r="938">
          <cell r="B938" t="str">
            <v>L0883</v>
          </cell>
          <cell r="C938" t="str">
            <v>Large</v>
          </cell>
          <cell r="D938">
            <v>75</v>
          </cell>
          <cell r="E938">
            <v>0</v>
          </cell>
          <cell r="F938">
            <v>0</v>
          </cell>
          <cell r="G938">
            <v>23</v>
          </cell>
          <cell r="H938">
            <v>0</v>
          </cell>
          <cell r="I938">
            <v>0</v>
          </cell>
          <cell r="J938">
            <v>98</v>
          </cell>
          <cell r="K938">
            <v>0</v>
          </cell>
          <cell r="L938">
            <v>0</v>
          </cell>
        </row>
        <row r="939">
          <cell r="B939" t="str">
            <v>L0889</v>
          </cell>
          <cell r="C939" t="str">
            <v>RASA</v>
          </cell>
          <cell r="D939">
            <v>0</v>
          </cell>
          <cell r="E939">
            <v>0</v>
          </cell>
          <cell r="F939">
            <v>0</v>
          </cell>
          <cell r="G939">
            <v>0</v>
          </cell>
          <cell r="H939">
            <v>0</v>
          </cell>
          <cell r="I939">
            <v>0</v>
          </cell>
          <cell r="J939">
            <v>0</v>
          </cell>
          <cell r="K939">
            <v>0</v>
          </cell>
          <cell r="L939">
            <v>0</v>
          </cell>
        </row>
        <row r="940">
          <cell r="B940" t="str">
            <v>L0891</v>
          </cell>
          <cell r="C940" t="str">
            <v>RASA</v>
          </cell>
          <cell r="D940">
            <v>0</v>
          </cell>
          <cell r="E940">
            <v>0</v>
          </cell>
          <cell r="F940">
            <v>0</v>
          </cell>
          <cell r="G940">
            <v>0</v>
          </cell>
          <cell r="H940">
            <v>0</v>
          </cell>
          <cell r="I940">
            <v>0</v>
          </cell>
          <cell r="J940">
            <v>0</v>
          </cell>
          <cell r="K940">
            <v>0</v>
          </cell>
          <cell r="L940">
            <v>0</v>
          </cell>
        </row>
        <row r="941">
          <cell r="B941" t="str">
            <v>L0892</v>
          </cell>
          <cell r="C941" t="str">
            <v>RASA</v>
          </cell>
          <cell r="D941">
            <v>0</v>
          </cell>
          <cell r="E941">
            <v>0</v>
          </cell>
          <cell r="F941">
            <v>0</v>
          </cell>
          <cell r="G941">
            <v>0</v>
          </cell>
          <cell r="H941">
            <v>0</v>
          </cell>
          <cell r="I941">
            <v>0</v>
          </cell>
          <cell r="J941">
            <v>0</v>
          </cell>
          <cell r="K941">
            <v>0</v>
          </cell>
          <cell r="L941">
            <v>0</v>
          </cell>
        </row>
        <row r="942">
          <cell r="B942" t="str">
            <v>L0893</v>
          </cell>
          <cell r="C942" t="str">
            <v>Large</v>
          </cell>
          <cell r="D942">
            <v>379</v>
          </cell>
          <cell r="E942">
            <v>0</v>
          </cell>
          <cell r="F942">
            <v>8</v>
          </cell>
          <cell r="G942">
            <v>106</v>
          </cell>
          <cell r="H942">
            <v>0</v>
          </cell>
          <cell r="I942">
            <v>0</v>
          </cell>
          <cell r="J942">
            <v>485</v>
          </cell>
          <cell r="K942">
            <v>0</v>
          </cell>
          <cell r="L942">
            <v>8</v>
          </cell>
        </row>
        <row r="943">
          <cell r="B943" t="str">
            <v>L0908</v>
          </cell>
          <cell r="C943" t="str">
            <v>RASA</v>
          </cell>
          <cell r="D943">
            <v>0</v>
          </cell>
          <cell r="E943">
            <v>0</v>
          </cell>
          <cell r="F943">
            <v>0</v>
          </cell>
          <cell r="G943">
            <v>0</v>
          </cell>
          <cell r="H943">
            <v>0</v>
          </cell>
          <cell r="I943">
            <v>0</v>
          </cell>
          <cell r="J943">
            <v>0</v>
          </cell>
          <cell r="K943">
            <v>0</v>
          </cell>
          <cell r="L943">
            <v>0</v>
          </cell>
        </row>
        <row r="944">
          <cell r="B944" t="str">
            <v>L0913</v>
          </cell>
          <cell r="C944" t="str">
            <v>RASA</v>
          </cell>
          <cell r="D944">
            <v>0</v>
          </cell>
          <cell r="E944">
            <v>0</v>
          </cell>
          <cell r="F944">
            <v>0</v>
          </cell>
          <cell r="G944">
            <v>0</v>
          </cell>
          <cell r="H944">
            <v>0</v>
          </cell>
          <cell r="I944">
            <v>0</v>
          </cell>
          <cell r="J944">
            <v>0</v>
          </cell>
          <cell r="K944">
            <v>0</v>
          </cell>
          <cell r="L944">
            <v>0</v>
          </cell>
        </row>
        <row r="945">
          <cell r="B945" t="str">
            <v>L0916</v>
          </cell>
          <cell r="C945" t="str">
            <v>RASA</v>
          </cell>
          <cell r="D945">
            <v>0</v>
          </cell>
          <cell r="E945">
            <v>0</v>
          </cell>
          <cell r="F945">
            <v>0</v>
          </cell>
          <cell r="G945">
            <v>0</v>
          </cell>
          <cell r="H945">
            <v>0</v>
          </cell>
          <cell r="I945">
            <v>0</v>
          </cell>
          <cell r="J945">
            <v>0</v>
          </cell>
          <cell r="K945">
            <v>0</v>
          </cell>
          <cell r="L945">
            <v>0</v>
          </cell>
        </row>
        <row r="946">
          <cell r="B946" t="str">
            <v>L0917</v>
          </cell>
          <cell r="C946" t="str">
            <v>Large</v>
          </cell>
          <cell r="D946">
            <v>37</v>
          </cell>
          <cell r="E946">
            <v>0</v>
          </cell>
          <cell r="F946">
            <v>0</v>
          </cell>
          <cell r="G946">
            <v>0</v>
          </cell>
          <cell r="H946">
            <v>0</v>
          </cell>
          <cell r="I946">
            <v>0</v>
          </cell>
          <cell r="J946">
            <v>37</v>
          </cell>
          <cell r="K946">
            <v>0</v>
          </cell>
          <cell r="L946">
            <v>0</v>
          </cell>
        </row>
        <row r="947">
          <cell r="B947" t="str">
            <v>L0918</v>
          </cell>
          <cell r="C947" t="str">
            <v>RASA</v>
          </cell>
          <cell r="D947">
            <v>0</v>
          </cell>
          <cell r="E947">
            <v>0</v>
          </cell>
          <cell r="F947">
            <v>0</v>
          </cell>
          <cell r="G947">
            <v>0</v>
          </cell>
          <cell r="H947">
            <v>0</v>
          </cell>
          <cell r="I947">
            <v>0</v>
          </cell>
          <cell r="J947">
            <v>0</v>
          </cell>
          <cell r="K947">
            <v>0</v>
          </cell>
          <cell r="L947">
            <v>0</v>
          </cell>
        </row>
        <row r="948">
          <cell r="B948" t="str">
            <v>L0923</v>
          </cell>
          <cell r="C948" t="str">
            <v>RASA</v>
          </cell>
          <cell r="D948">
            <v>0</v>
          </cell>
          <cell r="E948">
            <v>0</v>
          </cell>
          <cell r="F948">
            <v>0</v>
          </cell>
          <cell r="G948">
            <v>0</v>
          </cell>
          <cell r="H948">
            <v>0</v>
          </cell>
          <cell r="I948">
            <v>0</v>
          </cell>
          <cell r="J948">
            <v>0</v>
          </cell>
          <cell r="K948">
            <v>0</v>
          </cell>
          <cell r="L948">
            <v>0</v>
          </cell>
        </row>
        <row r="949">
          <cell r="B949" t="str">
            <v>L0927</v>
          </cell>
          <cell r="C949" t="str">
            <v>RASA</v>
          </cell>
          <cell r="D949">
            <v>0</v>
          </cell>
          <cell r="E949">
            <v>0</v>
          </cell>
          <cell r="F949">
            <v>0</v>
          </cell>
          <cell r="G949">
            <v>0</v>
          </cell>
          <cell r="H949">
            <v>0</v>
          </cell>
          <cell r="I949">
            <v>0</v>
          </cell>
          <cell r="J949">
            <v>0</v>
          </cell>
          <cell r="K949">
            <v>0</v>
          </cell>
          <cell r="L949">
            <v>0</v>
          </cell>
        </row>
        <row r="950">
          <cell r="B950" t="str">
            <v>L0938</v>
          </cell>
          <cell r="C950" t="str">
            <v>RASA</v>
          </cell>
          <cell r="D950">
            <v>0</v>
          </cell>
          <cell r="E950">
            <v>0</v>
          </cell>
          <cell r="F950">
            <v>0</v>
          </cell>
          <cell r="G950">
            <v>0</v>
          </cell>
          <cell r="H950">
            <v>0</v>
          </cell>
          <cell r="I950">
            <v>0</v>
          </cell>
          <cell r="J950">
            <v>0</v>
          </cell>
          <cell r="K950">
            <v>0</v>
          </cell>
          <cell r="L950">
            <v>0</v>
          </cell>
        </row>
        <row r="951">
          <cell r="B951" t="str">
            <v>L0942</v>
          </cell>
          <cell r="C951" t="str">
            <v>Large</v>
          </cell>
          <cell r="D951">
            <v>605</v>
          </cell>
          <cell r="E951">
            <v>0</v>
          </cell>
          <cell r="F951">
            <v>0</v>
          </cell>
          <cell r="G951">
            <v>235</v>
          </cell>
          <cell r="H951">
            <v>0</v>
          </cell>
          <cell r="I951">
            <v>0</v>
          </cell>
          <cell r="J951">
            <v>840</v>
          </cell>
          <cell r="K951">
            <v>0</v>
          </cell>
          <cell r="L951">
            <v>0</v>
          </cell>
        </row>
        <row r="952">
          <cell r="B952" t="str">
            <v>L0961</v>
          </cell>
          <cell r="C952" t="str">
            <v>RASA</v>
          </cell>
          <cell r="D952">
            <v>0</v>
          </cell>
          <cell r="E952">
            <v>0</v>
          </cell>
          <cell r="F952">
            <v>0</v>
          </cell>
          <cell r="G952">
            <v>0</v>
          </cell>
          <cell r="H952">
            <v>0</v>
          </cell>
          <cell r="I952">
            <v>0</v>
          </cell>
          <cell r="J952">
            <v>0</v>
          </cell>
          <cell r="K952">
            <v>0</v>
          </cell>
          <cell r="L952">
            <v>0</v>
          </cell>
        </row>
        <row r="953">
          <cell r="B953" t="str">
            <v>L0970</v>
          </cell>
          <cell r="C953" t="str">
            <v>RASA</v>
          </cell>
          <cell r="D953">
            <v>0</v>
          </cell>
          <cell r="E953">
            <v>0</v>
          </cell>
          <cell r="F953">
            <v>0</v>
          </cell>
          <cell r="G953">
            <v>0</v>
          </cell>
          <cell r="H953">
            <v>0</v>
          </cell>
          <cell r="I953">
            <v>0</v>
          </cell>
          <cell r="J953">
            <v>0</v>
          </cell>
          <cell r="K953">
            <v>0</v>
          </cell>
          <cell r="L953">
            <v>0</v>
          </cell>
        </row>
        <row r="954">
          <cell r="B954" t="str">
            <v>L0975</v>
          </cell>
          <cell r="C954" t="str">
            <v>Large</v>
          </cell>
          <cell r="D954">
            <v>123</v>
          </cell>
          <cell r="E954">
            <v>0</v>
          </cell>
          <cell r="F954">
            <v>0</v>
          </cell>
          <cell r="G954">
            <v>15</v>
          </cell>
          <cell r="H954">
            <v>0</v>
          </cell>
          <cell r="I954">
            <v>0</v>
          </cell>
          <cell r="J954">
            <v>138</v>
          </cell>
          <cell r="K954">
            <v>0</v>
          </cell>
          <cell r="L954">
            <v>0</v>
          </cell>
        </row>
        <row r="955">
          <cell r="B955" t="str">
            <v>L0976</v>
          </cell>
          <cell r="C955" t="str">
            <v>RASA</v>
          </cell>
          <cell r="D955">
            <v>0</v>
          </cell>
          <cell r="E955">
            <v>0</v>
          </cell>
          <cell r="F955">
            <v>0</v>
          </cell>
          <cell r="G955">
            <v>0</v>
          </cell>
          <cell r="H955">
            <v>0</v>
          </cell>
          <cell r="I955">
            <v>0</v>
          </cell>
          <cell r="J955">
            <v>0</v>
          </cell>
          <cell r="K955">
            <v>0</v>
          </cell>
          <cell r="L955">
            <v>0</v>
          </cell>
        </row>
        <row r="956">
          <cell r="B956" t="str">
            <v>L0979</v>
          </cell>
          <cell r="C956" t="str">
            <v>Large</v>
          </cell>
          <cell r="D956">
            <v>103</v>
          </cell>
          <cell r="E956">
            <v>16</v>
          </cell>
          <cell r="F956">
            <v>0</v>
          </cell>
          <cell r="G956">
            <v>284</v>
          </cell>
          <cell r="H956">
            <v>0</v>
          </cell>
          <cell r="I956">
            <v>0</v>
          </cell>
          <cell r="J956">
            <v>387</v>
          </cell>
          <cell r="K956">
            <v>16</v>
          </cell>
          <cell r="L956">
            <v>0</v>
          </cell>
        </row>
        <row r="957">
          <cell r="B957" t="str">
            <v>L0983</v>
          </cell>
          <cell r="C957" t="str">
            <v>RASA</v>
          </cell>
          <cell r="D957">
            <v>0</v>
          </cell>
          <cell r="E957">
            <v>0</v>
          </cell>
          <cell r="F957">
            <v>0</v>
          </cell>
          <cell r="G957">
            <v>0</v>
          </cell>
          <cell r="H957">
            <v>0</v>
          </cell>
          <cell r="I957">
            <v>0</v>
          </cell>
          <cell r="J957">
            <v>0</v>
          </cell>
          <cell r="K957">
            <v>0</v>
          </cell>
          <cell r="L957">
            <v>0</v>
          </cell>
        </row>
        <row r="958">
          <cell r="B958" t="str">
            <v>L0992</v>
          </cell>
          <cell r="C958" t="str">
            <v>Large</v>
          </cell>
          <cell r="D958">
            <v>354</v>
          </cell>
          <cell r="E958">
            <v>0</v>
          </cell>
          <cell r="F958">
            <v>0</v>
          </cell>
          <cell r="G958">
            <v>5</v>
          </cell>
          <cell r="H958">
            <v>0</v>
          </cell>
          <cell r="I958">
            <v>0</v>
          </cell>
          <cell r="J958">
            <v>359</v>
          </cell>
          <cell r="K958">
            <v>0</v>
          </cell>
          <cell r="L958">
            <v>0</v>
          </cell>
        </row>
        <row r="959">
          <cell r="B959" t="str">
            <v>L0993</v>
          </cell>
          <cell r="C959" t="str">
            <v>RASA</v>
          </cell>
          <cell r="D959">
            <v>95</v>
          </cell>
          <cell r="E959">
            <v>0</v>
          </cell>
          <cell r="F959">
            <v>0</v>
          </cell>
          <cell r="G959">
            <v>91</v>
          </cell>
          <cell r="H959">
            <v>0</v>
          </cell>
          <cell r="I959">
            <v>0</v>
          </cell>
          <cell r="J959">
            <v>186</v>
          </cell>
          <cell r="K959">
            <v>0</v>
          </cell>
          <cell r="L959">
            <v>0</v>
          </cell>
        </row>
        <row r="960">
          <cell r="B960" t="str">
            <v>L1000</v>
          </cell>
          <cell r="C960" t="str">
            <v>RASA</v>
          </cell>
          <cell r="D960">
            <v>0</v>
          </cell>
          <cell r="E960">
            <v>0</v>
          </cell>
          <cell r="F960">
            <v>0</v>
          </cell>
          <cell r="G960">
            <v>0</v>
          </cell>
          <cell r="H960">
            <v>0</v>
          </cell>
          <cell r="I960">
            <v>0</v>
          </cell>
          <cell r="J960">
            <v>0</v>
          </cell>
          <cell r="K960">
            <v>0</v>
          </cell>
          <cell r="L960">
            <v>0</v>
          </cell>
        </row>
        <row r="961">
          <cell r="B961" t="str">
            <v>L1001</v>
          </cell>
          <cell r="C961" t="str">
            <v>Large</v>
          </cell>
          <cell r="D961">
            <v>23</v>
          </cell>
          <cell r="E961">
            <v>0</v>
          </cell>
          <cell r="F961">
            <v>0</v>
          </cell>
          <cell r="G961">
            <v>8</v>
          </cell>
          <cell r="H961">
            <v>0</v>
          </cell>
          <cell r="I961">
            <v>0</v>
          </cell>
          <cell r="J961">
            <v>31</v>
          </cell>
          <cell r="K961">
            <v>0</v>
          </cell>
          <cell r="L961">
            <v>0</v>
          </cell>
        </row>
        <row r="962">
          <cell r="B962" t="str">
            <v>L1002</v>
          </cell>
          <cell r="C962" t="str">
            <v>RASA</v>
          </cell>
          <cell r="D962">
            <v>0</v>
          </cell>
          <cell r="E962">
            <v>0</v>
          </cell>
          <cell r="F962">
            <v>0</v>
          </cell>
          <cell r="G962">
            <v>0</v>
          </cell>
          <cell r="H962">
            <v>0</v>
          </cell>
          <cell r="I962">
            <v>0</v>
          </cell>
          <cell r="J962">
            <v>0</v>
          </cell>
          <cell r="K962">
            <v>0</v>
          </cell>
          <cell r="L962">
            <v>0</v>
          </cell>
        </row>
        <row r="963">
          <cell r="B963" t="str">
            <v>L1005</v>
          </cell>
          <cell r="C963" t="str">
            <v>RASA</v>
          </cell>
          <cell r="D963">
            <v>5</v>
          </cell>
          <cell r="E963">
            <v>0</v>
          </cell>
          <cell r="F963">
            <v>0</v>
          </cell>
          <cell r="G963">
            <v>3</v>
          </cell>
          <cell r="H963">
            <v>0</v>
          </cell>
          <cell r="I963">
            <v>0</v>
          </cell>
          <cell r="J963">
            <v>8</v>
          </cell>
          <cell r="K963">
            <v>0</v>
          </cell>
          <cell r="L963">
            <v>0</v>
          </cell>
        </row>
        <row r="964">
          <cell r="B964" t="str">
            <v>L1007</v>
          </cell>
          <cell r="C964" t="str">
            <v>RASA</v>
          </cell>
          <cell r="D964">
            <v>0</v>
          </cell>
          <cell r="E964">
            <v>0</v>
          </cell>
          <cell r="F964">
            <v>0</v>
          </cell>
          <cell r="G964">
            <v>0</v>
          </cell>
          <cell r="H964">
            <v>0</v>
          </cell>
          <cell r="I964">
            <v>0</v>
          </cell>
          <cell r="J964">
            <v>0</v>
          </cell>
          <cell r="K964">
            <v>0</v>
          </cell>
          <cell r="L964">
            <v>0</v>
          </cell>
        </row>
        <row r="965">
          <cell r="B965" t="str">
            <v>L1015</v>
          </cell>
          <cell r="C965" t="str">
            <v>RASA</v>
          </cell>
          <cell r="D965">
            <v>0</v>
          </cell>
          <cell r="E965">
            <v>0</v>
          </cell>
          <cell r="F965">
            <v>0</v>
          </cell>
          <cell r="G965">
            <v>0</v>
          </cell>
          <cell r="H965">
            <v>0</v>
          </cell>
          <cell r="I965">
            <v>0</v>
          </cell>
          <cell r="J965">
            <v>0</v>
          </cell>
          <cell r="K965">
            <v>0</v>
          </cell>
          <cell r="L965">
            <v>0</v>
          </cell>
        </row>
        <row r="966">
          <cell r="B966" t="str">
            <v>L1019</v>
          </cell>
          <cell r="C966" t="str">
            <v>RASA</v>
          </cell>
          <cell r="D966">
            <v>45</v>
          </cell>
          <cell r="E966">
            <v>0</v>
          </cell>
          <cell r="F966">
            <v>15</v>
          </cell>
          <cell r="G966">
            <v>9</v>
          </cell>
          <cell r="H966">
            <v>0</v>
          </cell>
          <cell r="I966">
            <v>3</v>
          </cell>
          <cell r="J966">
            <v>54</v>
          </cell>
          <cell r="K966">
            <v>0</v>
          </cell>
          <cell r="L966">
            <v>18</v>
          </cell>
        </row>
        <row r="967">
          <cell r="B967" t="str">
            <v>L1031</v>
          </cell>
          <cell r="C967" t="str">
            <v>RASA</v>
          </cell>
          <cell r="D967">
            <v>0</v>
          </cell>
          <cell r="E967">
            <v>0</v>
          </cell>
          <cell r="F967">
            <v>0</v>
          </cell>
          <cell r="G967">
            <v>0</v>
          </cell>
          <cell r="H967">
            <v>0</v>
          </cell>
          <cell r="I967">
            <v>0</v>
          </cell>
          <cell r="J967">
            <v>0</v>
          </cell>
          <cell r="K967">
            <v>0</v>
          </cell>
          <cell r="L967">
            <v>0</v>
          </cell>
        </row>
        <row r="968">
          <cell r="B968" t="str">
            <v>L1033</v>
          </cell>
          <cell r="C968" t="str">
            <v>RASA</v>
          </cell>
          <cell r="D968">
            <v>0</v>
          </cell>
          <cell r="E968">
            <v>0</v>
          </cell>
          <cell r="F968">
            <v>0</v>
          </cell>
          <cell r="G968">
            <v>0</v>
          </cell>
          <cell r="H968">
            <v>0</v>
          </cell>
          <cell r="I968">
            <v>0</v>
          </cell>
          <cell r="J968">
            <v>0</v>
          </cell>
          <cell r="K968">
            <v>0</v>
          </cell>
          <cell r="L968">
            <v>0</v>
          </cell>
        </row>
        <row r="969">
          <cell r="B969" t="str">
            <v>L1216</v>
          </cell>
          <cell r="C969" t="str">
            <v>RASA</v>
          </cell>
          <cell r="D969">
            <v>0</v>
          </cell>
          <cell r="E969">
            <v>0</v>
          </cell>
          <cell r="F969">
            <v>0</v>
          </cell>
          <cell r="G969">
            <v>0</v>
          </cell>
          <cell r="H969">
            <v>0</v>
          </cell>
          <cell r="I969">
            <v>0</v>
          </cell>
          <cell r="J969">
            <v>0</v>
          </cell>
          <cell r="K969">
            <v>0</v>
          </cell>
          <cell r="L969">
            <v>0</v>
          </cell>
        </row>
        <row r="970">
          <cell r="B970" t="str">
            <v>L1218</v>
          </cell>
          <cell r="C970" t="str">
            <v>RASA</v>
          </cell>
          <cell r="D970">
            <v>0</v>
          </cell>
          <cell r="E970">
            <v>0</v>
          </cell>
          <cell r="F970">
            <v>0</v>
          </cell>
          <cell r="G970">
            <v>0</v>
          </cell>
          <cell r="H970">
            <v>0</v>
          </cell>
          <cell r="I970">
            <v>0</v>
          </cell>
          <cell r="J970">
            <v>0</v>
          </cell>
          <cell r="K970">
            <v>0</v>
          </cell>
          <cell r="L970">
            <v>0</v>
          </cell>
        </row>
        <row r="971">
          <cell r="B971" t="str">
            <v>L1229</v>
          </cell>
          <cell r="C971" t="str">
            <v>Large</v>
          </cell>
          <cell r="D971">
            <v>468</v>
          </cell>
          <cell r="E971">
            <v>21</v>
          </cell>
          <cell r="F971">
            <v>0</v>
          </cell>
          <cell r="G971">
            <v>34</v>
          </cell>
          <cell r="H971">
            <v>1</v>
          </cell>
          <cell r="I971">
            <v>4</v>
          </cell>
          <cell r="J971">
            <v>502</v>
          </cell>
          <cell r="K971">
            <v>22</v>
          </cell>
          <cell r="L971">
            <v>4</v>
          </cell>
        </row>
        <row r="972">
          <cell r="B972" t="str">
            <v>L1230</v>
          </cell>
          <cell r="C972" t="str">
            <v>Large</v>
          </cell>
          <cell r="D972">
            <v>59</v>
          </cell>
          <cell r="E972">
            <v>1030</v>
          </cell>
          <cell r="F972">
            <v>0</v>
          </cell>
          <cell r="G972">
            <v>181</v>
          </cell>
          <cell r="H972">
            <v>110</v>
          </cell>
          <cell r="I972">
            <v>15</v>
          </cell>
          <cell r="J972">
            <v>240</v>
          </cell>
          <cell r="K972">
            <v>1140</v>
          </cell>
          <cell r="L972">
            <v>15</v>
          </cell>
        </row>
        <row r="973">
          <cell r="B973" t="str">
            <v>L1231</v>
          </cell>
          <cell r="C973" t="str">
            <v>Large</v>
          </cell>
          <cell r="D973">
            <v>627</v>
          </cell>
          <cell r="E973">
            <v>0</v>
          </cell>
          <cell r="F973">
            <v>20</v>
          </cell>
          <cell r="G973">
            <v>8</v>
          </cell>
          <cell r="H973">
            <v>0</v>
          </cell>
          <cell r="I973">
            <v>68</v>
          </cell>
          <cell r="J973">
            <v>635</v>
          </cell>
          <cell r="K973">
            <v>0</v>
          </cell>
          <cell r="L973">
            <v>88</v>
          </cell>
        </row>
        <row r="974">
          <cell r="B974" t="str">
            <v>L1236</v>
          </cell>
          <cell r="C974" t="str">
            <v>RASA</v>
          </cell>
          <cell r="D974">
            <v>0</v>
          </cell>
          <cell r="E974">
            <v>0</v>
          </cell>
          <cell r="F974">
            <v>0</v>
          </cell>
          <cell r="G974">
            <v>0</v>
          </cell>
          <cell r="H974">
            <v>0</v>
          </cell>
          <cell r="I974">
            <v>0</v>
          </cell>
          <cell r="J974">
            <v>0</v>
          </cell>
          <cell r="K974">
            <v>0</v>
          </cell>
          <cell r="L974">
            <v>0</v>
          </cell>
        </row>
        <row r="975">
          <cell r="B975" t="str">
            <v>L1243</v>
          </cell>
          <cell r="C975" t="str">
            <v>RASA</v>
          </cell>
          <cell r="D975">
            <v>0</v>
          </cell>
          <cell r="E975">
            <v>0</v>
          </cell>
          <cell r="F975">
            <v>0</v>
          </cell>
          <cell r="G975">
            <v>0</v>
          </cell>
          <cell r="H975">
            <v>0</v>
          </cell>
          <cell r="I975">
            <v>0</v>
          </cell>
          <cell r="J975">
            <v>0</v>
          </cell>
          <cell r="K975">
            <v>0</v>
          </cell>
          <cell r="L975">
            <v>0</v>
          </cell>
        </row>
        <row r="976">
          <cell r="B976" t="str">
            <v>L1246</v>
          </cell>
          <cell r="C976" t="str">
            <v>RASA</v>
          </cell>
          <cell r="D976">
            <v>0</v>
          </cell>
          <cell r="E976">
            <v>0</v>
          </cell>
          <cell r="F976">
            <v>0</v>
          </cell>
          <cell r="G976">
            <v>0</v>
          </cell>
          <cell r="H976">
            <v>0</v>
          </cell>
          <cell r="I976">
            <v>0</v>
          </cell>
          <cell r="J976">
            <v>0</v>
          </cell>
          <cell r="K976">
            <v>0</v>
          </cell>
          <cell r="L976">
            <v>0</v>
          </cell>
        </row>
        <row r="977">
          <cell r="B977" t="str">
            <v>L1253</v>
          </cell>
          <cell r="C977" t="str">
            <v>RASA</v>
          </cell>
          <cell r="D977">
            <v>0</v>
          </cell>
          <cell r="E977">
            <v>0</v>
          </cell>
          <cell r="F977">
            <v>0</v>
          </cell>
          <cell r="G977">
            <v>0</v>
          </cell>
          <cell r="H977">
            <v>0</v>
          </cell>
          <cell r="I977">
            <v>0</v>
          </cell>
          <cell r="J977">
            <v>0</v>
          </cell>
          <cell r="K977">
            <v>0</v>
          </cell>
          <cell r="L977">
            <v>0</v>
          </cell>
        </row>
        <row r="978">
          <cell r="B978" t="str">
            <v>L1255</v>
          </cell>
          <cell r="C978" t="str">
            <v>RASA</v>
          </cell>
          <cell r="D978">
            <v>0</v>
          </cell>
          <cell r="E978">
            <v>0</v>
          </cell>
          <cell r="F978">
            <v>0</v>
          </cell>
          <cell r="G978">
            <v>0</v>
          </cell>
          <cell r="H978">
            <v>0</v>
          </cell>
          <cell r="I978">
            <v>0</v>
          </cell>
          <cell r="J978">
            <v>0</v>
          </cell>
          <cell r="K978">
            <v>0</v>
          </cell>
          <cell r="L978">
            <v>0</v>
          </cell>
        </row>
        <row r="979">
          <cell r="B979" t="str">
            <v>L1257</v>
          </cell>
          <cell r="C979" t="str">
            <v>RASA</v>
          </cell>
          <cell r="D979">
            <v>0</v>
          </cell>
          <cell r="E979">
            <v>0</v>
          </cell>
          <cell r="F979">
            <v>0</v>
          </cell>
          <cell r="G979">
            <v>0</v>
          </cell>
          <cell r="H979">
            <v>0</v>
          </cell>
          <cell r="I979">
            <v>0</v>
          </cell>
          <cell r="J979">
            <v>0</v>
          </cell>
          <cell r="K979">
            <v>0</v>
          </cell>
          <cell r="L979">
            <v>0</v>
          </cell>
        </row>
        <row r="980">
          <cell r="B980" t="str">
            <v>L1259</v>
          </cell>
          <cell r="C980" t="str">
            <v>RASA</v>
          </cell>
          <cell r="D980">
            <v>0</v>
          </cell>
          <cell r="E980">
            <v>0</v>
          </cell>
          <cell r="F980">
            <v>0</v>
          </cell>
          <cell r="G980">
            <v>0</v>
          </cell>
          <cell r="H980">
            <v>0</v>
          </cell>
          <cell r="I980">
            <v>0</v>
          </cell>
          <cell r="J980">
            <v>0</v>
          </cell>
          <cell r="K980">
            <v>0</v>
          </cell>
          <cell r="L980">
            <v>0</v>
          </cell>
        </row>
        <row r="981">
          <cell r="B981" t="str">
            <v>L1299</v>
          </cell>
          <cell r="C981" t="str">
            <v>RASA</v>
          </cell>
          <cell r="D981">
            <v>0</v>
          </cell>
          <cell r="E981">
            <v>0</v>
          </cell>
          <cell r="F981">
            <v>0</v>
          </cell>
          <cell r="G981">
            <v>0</v>
          </cell>
          <cell r="H981">
            <v>0</v>
          </cell>
          <cell r="I981">
            <v>0</v>
          </cell>
          <cell r="J981">
            <v>0</v>
          </cell>
          <cell r="K981">
            <v>0</v>
          </cell>
          <cell r="L981">
            <v>0</v>
          </cell>
        </row>
        <row r="982">
          <cell r="B982" t="str">
            <v>L1303</v>
          </cell>
          <cell r="C982" t="str">
            <v>RASA</v>
          </cell>
          <cell r="D982">
            <v>0</v>
          </cell>
          <cell r="E982">
            <v>0</v>
          </cell>
          <cell r="F982">
            <v>0</v>
          </cell>
          <cell r="G982">
            <v>0</v>
          </cell>
          <cell r="H982">
            <v>0</v>
          </cell>
          <cell r="I982">
            <v>0</v>
          </cell>
          <cell r="J982">
            <v>0</v>
          </cell>
          <cell r="K982">
            <v>0</v>
          </cell>
          <cell r="L982">
            <v>0</v>
          </cell>
        </row>
        <row r="983">
          <cell r="B983" t="str">
            <v>L1306</v>
          </cell>
          <cell r="C983" t="str">
            <v>RASA</v>
          </cell>
          <cell r="D983">
            <v>0</v>
          </cell>
          <cell r="E983">
            <v>0</v>
          </cell>
          <cell r="F983">
            <v>0</v>
          </cell>
          <cell r="G983">
            <v>0</v>
          </cell>
          <cell r="H983">
            <v>0</v>
          </cell>
          <cell r="I983">
            <v>0</v>
          </cell>
          <cell r="J983">
            <v>0</v>
          </cell>
          <cell r="K983">
            <v>0</v>
          </cell>
          <cell r="L983">
            <v>0</v>
          </cell>
        </row>
        <row r="984">
          <cell r="B984" t="str">
            <v>L1312</v>
          </cell>
          <cell r="C984" t="str">
            <v>Large</v>
          </cell>
          <cell r="D984">
            <v>75</v>
          </cell>
          <cell r="E984">
            <v>0</v>
          </cell>
          <cell r="F984">
            <v>0</v>
          </cell>
          <cell r="G984">
            <v>0</v>
          </cell>
          <cell r="H984">
            <v>0</v>
          </cell>
          <cell r="I984">
            <v>0</v>
          </cell>
          <cell r="J984">
            <v>75</v>
          </cell>
          <cell r="K984">
            <v>0</v>
          </cell>
          <cell r="L984">
            <v>0</v>
          </cell>
        </row>
        <row r="985">
          <cell r="B985" t="str">
            <v>L1322</v>
          </cell>
          <cell r="C985" t="str">
            <v>RASA</v>
          </cell>
          <cell r="D985">
            <v>0</v>
          </cell>
          <cell r="E985">
            <v>0</v>
          </cell>
          <cell r="F985">
            <v>0</v>
          </cell>
          <cell r="G985">
            <v>0</v>
          </cell>
          <cell r="H985">
            <v>0</v>
          </cell>
          <cell r="I985">
            <v>0</v>
          </cell>
          <cell r="J985">
            <v>0</v>
          </cell>
          <cell r="K985">
            <v>0</v>
          </cell>
          <cell r="L985">
            <v>0</v>
          </cell>
        </row>
        <row r="986">
          <cell r="B986" t="str">
            <v>L1389</v>
          </cell>
          <cell r="C986" t="str">
            <v>RASA</v>
          </cell>
          <cell r="D986">
            <v>0</v>
          </cell>
          <cell r="E986">
            <v>0</v>
          </cell>
          <cell r="F986">
            <v>0</v>
          </cell>
          <cell r="G986">
            <v>0</v>
          </cell>
          <cell r="H986">
            <v>0</v>
          </cell>
          <cell r="I986">
            <v>0</v>
          </cell>
          <cell r="J986">
            <v>0</v>
          </cell>
          <cell r="K986">
            <v>0</v>
          </cell>
          <cell r="L986">
            <v>0</v>
          </cell>
        </row>
        <row r="987">
          <cell r="B987" t="str">
            <v>L1393</v>
          </cell>
          <cell r="C987" t="str">
            <v>RASA</v>
          </cell>
          <cell r="D987">
            <v>0</v>
          </cell>
          <cell r="E987">
            <v>0</v>
          </cell>
          <cell r="F987">
            <v>0</v>
          </cell>
          <cell r="G987">
            <v>0</v>
          </cell>
          <cell r="H987">
            <v>0</v>
          </cell>
          <cell r="I987">
            <v>0</v>
          </cell>
          <cell r="J987">
            <v>0</v>
          </cell>
          <cell r="K987">
            <v>0</v>
          </cell>
          <cell r="L987">
            <v>0</v>
          </cell>
        </row>
        <row r="988">
          <cell r="B988" t="str">
            <v>L1397</v>
          </cell>
          <cell r="C988" t="str">
            <v>RASA</v>
          </cell>
          <cell r="D988">
            <v>0</v>
          </cell>
          <cell r="E988">
            <v>0</v>
          </cell>
          <cell r="F988">
            <v>0</v>
          </cell>
          <cell r="G988">
            <v>0</v>
          </cell>
          <cell r="H988">
            <v>0</v>
          </cell>
          <cell r="I988">
            <v>0</v>
          </cell>
          <cell r="J988">
            <v>0</v>
          </cell>
          <cell r="K988">
            <v>0</v>
          </cell>
          <cell r="L988">
            <v>0</v>
          </cell>
        </row>
        <row r="989">
          <cell r="B989" t="str">
            <v>L1405</v>
          </cell>
          <cell r="C989" t="str">
            <v>RASA</v>
          </cell>
          <cell r="D989">
            <v>0</v>
          </cell>
          <cell r="E989">
            <v>0</v>
          </cell>
          <cell r="F989">
            <v>0</v>
          </cell>
          <cell r="G989">
            <v>0</v>
          </cell>
          <cell r="H989">
            <v>0</v>
          </cell>
          <cell r="I989">
            <v>0</v>
          </cell>
          <cell r="J989">
            <v>0</v>
          </cell>
          <cell r="K989">
            <v>0</v>
          </cell>
          <cell r="L989">
            <v>0</v>
          </cell>
        </row>
        <row r="990">
          <cell r="B990" t="str">
            <v>L1423</v>
          </cell>
          <cell r="C990" t="str">
            <v>Large</v>
          </cell>
          <cell r="D990">
            <v>96</v>
          </cell>
          <cell r="E990">
            <v>517</v>
          </cell>
          <cell r="F990">
            <v>0</v>
          </cell>
          <cell r="G990">
            <v>424</v>
          </cell>
          <cell r="H990">
            <v>30</v>
          </cell>
          <cell r="I990">
            <v>0</v>
          </cell>
          <cell r="J990">
            <v>520</v>
          </cell>
          <cell r="K990">
            <v>547</v>
          </cell>
          <cell r="L990">
            <v>0</v>
          </cell>
        </row>
        <row r="991">
          <cell r="B991" t="str">
            <v>L1444</v>
          </cell>
          <cell r="C991" t="str">
            <v>RASA</v>
          </cell>
          <cell r="D991">
            <v>0</v>
          </cell>
          <cell r="E991">
            <v>0</v>
          </cell>
          <cell r="F991">
            <v>0</v>
          </cell>
          <cell r="G991">
            <v>0</v>
          </cell>
          <cell r="H991">
            <v>0</v>
          </cell>
          <cell r="I991">
            <v>0</v>
          </cell>
          <cell r="J991">
            <v>0</v>
          </cell>
          <cell r="K991">
            <v>0</v>
          </cell>
          <cell r="L991">
            <v>0</v>
          </cell>
        </row>
        <row r="992">
          <cell r="B992" t="str">
            <v>L1505</v>
          </cell>
          <cell r="C992" t="str">
            <v>RASA</v>
          </cell>
          <cell r="D992">
            <v>0</v>
          </cell>
          <cell r="E992">
            <v>0</v>
          </cell>
          <cell r="F992">
            <v>0</v>
          </cell>
          <cell r="G992">
            <v>0</v>
          </cell>
          <cell r="H992">
            <v>0</v>
          </cell>
          <cell r="I992">
            <v>0</v>
          </cell>
          <cell r="J992">
            <v>0</v>
          </cell>
          <cell r="K992">
            <v>0</v>
          </cell>
          <cell r="L992">
            <v>0</v>
          </cell>
        </row>
        <row r="993">
          <cell r="B993" t="str">
            <v>L1508</v>
          </cell>
          <cell r="C993" t="str">
            <v>RASA</v>
          </cell>
          <cell r="D993">
            <v>0</v>
          </cell>
          <cell r="E993">
            <v>0</v>
          </cell>
          <cell r="F993">
            <v>0</v>
          </cell>
          <cell r="G993">
            <v>0</v>
          </cell>
          <cell r="H993">
            <v>0</v>
          </cell>
          <cell r="I993">
            <v>0</v>
          </cell>
          <cell r="J993">
            <v>0</v>
          </cell>
          <cell r="K993">
            <v>0</v>
          </cell>
          <cell r="L993">
            <v>0</v>
          </cell>
        </row>
        <row r="994">
          <cell r="B994" t="str">
            <v>L1511</v>
          </cell>
          <cell r="C994" t="str">
            <v>RASA</v>
          </cell>
          <cell r="D994">
            <v>0</v>
          </cell>
          <cell r="E994">
            <v>0</v>
          </cell>
          <cell r="F994">
            <v>0</v>
          </cell>
          <cell r="G994">
            <v>0</v>
          </cell>
          <cell r="H994">
            <v>0</v>
          </cell>
          <cell r="I994">
            <v>0</v>
          </cell>
          <cell r="J994">
            <v>0</v>
          </cell>
          <cell r="K994">
            <v>0</v>
          </cell>
          <cell r="L994">
            <v>0</v>
          </cell>
        </row>
        <row r="995">
          <cell r="B995" t="str">
            <v>L1512</v>
          </cell>
          <cell r="C995" t="str">
            <v>RASA</v>
          </cell>
          <cell r="D995">
            <v>0</v>
          </cell>
          <cell r="E995">
            <v>0</v>
          </cell>
          <cell r="F995">
            <v>0</v>
          </cell>
          <cell r="G995">
            <v>0</v>
          </cell>
          <cell r="H995">
            <v>0</v>
          </cell>
          <cell r="I995">
            <v>0</v>
          </cell>
          <cell r="J995">
            <v>0</v>
          </cell>
          <cell r="K995">
            <v>0</v>
          </cell>
          <cell r="L995">
            <v>0</v>
          </cell>
        </row>
        <row r="996">
          <cell r="B996" t="str">
            <v>L1515</v>
          </cell>
          <cell r="C996" t="str">
            <v>RASA</v>
          </cell>
          <cell r="D996">
            <v>0</v>
          </cell>
          <cell r="E996">
            <v>0</v>
          </cell>
          <cell r="F996">
            <v>0</v>
          </cell>
          <cell r="G996">
            <v>0</v>
          </cell>
          <cell r="H996">
            <v>0</v>
          </cell>
          <cell r="I996">
            <v>0</v>
          </cell>
          <cell r="J996">
            <v>0</v>
          </cell>
          <cell r="K996">
            <v>0</v>
          </cell>
          <cell r="L996">
            <v>0</v>
          </cell>
        </row>
        <row r="997">
          <cell r="B997" t="str">
            <v>L1517</v>
          </cell>
          <cell r="C997" t="str">
            <v>RASA</v>
          </cell>
          <cell r="D997">
            <v>0</v>
          </cell>
          <cell r="E997">
            <v>0</v>
          </cell>
          <cell r="F997">
            <v>0</v>
          </cell>
          <cell r="G997">
            <v>0</v>
          </cell>
          <cell r="H997">
            <v>0</v>
          </cell>
          <cell r="I997">
            <v>0</v>
          </cell>
          <cell r="J997">
            <v>0</v>
          </cell>
          <cell r="K997">
            <v>0</v>
          </cell>
          <cell r="L997">
            <v>0</v>
          </cell>
        </row>
        <row r="998">
          <cell r="B998" t="str">
            <v>L1518</v>
          </cell>
          <cell r="C998" t="str">
            <v>RASA</v>
          </cell>
          <cell r="D998">
            <v>0</v>
          </cell>
          <cell r="E998">
            <v>0</v>
          </cell>
          <cell r="F998">
            <v>0</v>
          </cell>
          <cell r="G998">
            <v>0</v>
          </cell>
          <cell r="H998">
            <v>0</v>
          </cell>
          <cell r="I998">
            <v>0</v>
          </cell>
          <cell r="J998">
            <v>0</v>
          </cell>
          <cell r="K998">
            <v>0</v>
          </cell>
          <cell r="L998">
            <v>0</v>
          </cell>
        </row>
        <row r="999">
          <cell r="B999" t="str">
            <v>L1530</v>
          </cell>
          <cell r="C999" t="str">
            <v>RASA</v>
          </cell>
          <cell r="D999">
            <v>0</v>
          </cell>
          <cell r="E999">
            <v>0</v>
          </cell>
          <cell r="F999">
            <v>0</v>
          </cell>
          <cell r="G999">
            <v>0</v>
          </cell>
          <cell r="H999">
            <v>0</v>
          </cell>
          <cell r="I999">
            <v>0</v>
          </cell>
          <cell r="J999">
            <v>0</v>
          </cell>
          <cell r="K999">
            <v>0</v>
          </cell>
          <cell r="L999">
            <v>0</v>
          </cell>
        </row>
        <row r="1000">
          <cell r="B1000" t="str">
            <v>L1533</v>
          </cell>
          <cell r="C1000" t="str">
            <v>RASA</v>
          </cell>
          <cell r="D1000">
            <v>0</v>
          </cell>
          <cell r="E1000">
            <v>0</v>
          </cell>
          <cell r="F1000">
            <v>0</v>
          </cell>
          <cell r="G1000">
            <v>0</v>
          </cell>
          <cell r="H1000">
            <v>0</v>
          </cell>
          <cell r="I1000">
            <v>0</v>
          </cell>
          <cell r="J1000">
            <v>0</v>
          </cell>
          <cell r="K1000">
            <v>0</v>
          </cell>
          <cell r="L1000">
            <v>0</v>
          </cell>
        </row>
        <row r="1001">
          <cell r="B1001" t="str">
            <v>L1537</v>
          </cell>
          <cell r="C1001" t="str">
            <v>RASA</v>
          </cell>
          <cell r="D1001">
            <v>0</v>
          </cell>
          <cell r="E1001">
            <v>0</v>
          </cell>
          <cell r="F1001">
            <v>0</v>
          </cell>
          <cell r="G1001">
            <v>0</v>
          </cell>
          <cell r="H1001">
            <v>0</v>
          </cell>
          <cell r="I1001">
            <v>0</v>
          </cell>
          <cell r="J1001">
            <v>0</v>
          </cell>
          <cell r="K1001">
            <v>0</v>
          </cell>
          <cell r="L1001">
            <v>0</v>
          </cell>
        </row>
        <row r="1002">
          <cell r="B1002" t="str">
            <v>L1538</v>
          </cell>
          <cell r="C1002" t="str">
            <v>Large</v>
          </cell>
          <cell r="D1002">
            <v>214</v>
          </cell>
          <cell r="E1002">
            <v>0</v>
          </cell>
          <cell r="F1002">
            <v>0</v>
          </cell>
          <cell r="G1002">
            <v>49</v>
          </cell>
          <cell r="H1002">
            <v>0</v>
          </cell>
          <cell r="I1002">
            <v>0</v>
          </cell>
          <cell r="J1002">
            <v>263</v>
          </cell>
          <cell r="K1002">
            <v>0</v>
          </cell>
          <cell r="L1002">
            <v>0</v>
          </cell>
        </row>
        <row r="1003">
          <cell r="B1003" t="str">
            <v>L1548</v>
          </cell>
          <cell r="C1003" t="str">
            <v>RASA</v>
          </cell>
          <cell r="D1003">
            <v>0</v>
          </cell>
          <cell r="E1003">
            <v>0</v>
          </cell>
          <cell r="F1003">
            <v>0</v>
          </cell>
          <cell r="G1003">
            <v>0</v>
          </cell>
          <cell r="H1003">
            <v>0</v>
          </cell>
          <cell r="I1003">
            <v>0</v>
          </cell>
          <cell r="J1003">
            <v>0</v>
          </cell>
          <cell r="K1003">
            <v>0</v>
          </cell>
          <cell r="L1003">
            <v>0</v>
          </cell>
        </row>
        <row r="1004">
          <cell r="B1004" t="str">
            <v>L1551</v>
          </cell>
          <cell r="C1004" t="str">
            <v>RASA</v>
          </cell>
          <cell r="D1004">
            <v>0</v>
          </cell>
          <cell r="E1004">
            <v>0</v>
          </cell>
          <cell r="F1004">
            <v>0</v>
          </cell>
          <cell r="G1004">
            <v>0</v>
          </cell>
          <cell r="H1004">
            <v>0</v>
          </cell>
          <cell r="I1004">
            <v>0</v>
          </cell>
          <cell r="J1004">
            <v>0</v>
          </cell>
          <cell r="K1004">
            <v>0</v>
          </cell>
          <cell r="L1004">
            <v>0</v>
          </cell>
        </row>
        <row r="1005">
          <cell r="B1005" t="str">
            <v>L1556</v>
          </cell>
          <cell r="C1005" t="str">
            <v>Large</v>
          </cell>
          <cell r="D1005">
            <v>665</v>
          </cell>
          <cell r="E1005">
            <v>0</v>
          </cell>
          <cell r="F1005">
            <v>2</v>
          </cell>
          <cell r="G1005">
            <v>821</v>
          </cell>
          <cell r="H1005">
            <v>0</v>
          </cell>
          <cell r="I1005">
            <v>0</v>
          </cell>
          <cell r="J1005">
            <v>1486</v>
          </cell>
          <cell r="K1005">
            <v>0</v>
          </cell>
          <cell r="L1005">
            <v>2</v>
          </cell>
        </row>
        <row r="1006">
          <cell r="B1006" t="str">
            <v>L1659</v>
          </cell>
          <cell r="C1006" t="str">
            <v>Large</v>
          </cell>
          <cell r="D1006">
            <v>0</v>
          </cell>
          <cell r="E1006">
            <v>95</v>
          </cell>
          <cell r="F1006">
            <v>0</v>
          </cell>
          <cell r="G1006">
            <v>0</v>
          </cell>
          <cell r="H1006">
            <v>75</v>
          </cell>
          <cell r="I1006">
            <v>0</v>
          </cell>
          <cell r="J1006">
            <v>0</v>
          </cell>
          <cell r="K1006">
            <v>170</v>
          </cell>
          <cell r="L1006">
            <v>0</v>
          </cell>
        </row>
        <row r="1007">
          <cell r="B1007" t="str">
            <v>L1666</v>
          </cell>
          <cell r="C1007" t="str">
            <v>Large</v>
          </cell>
          <cell r="D1007">
            <v>1426</v>
          </cell>
          <cell r="E1007">
            <v>0</v>
          </cell>
          <cell r="F1007">
            <v>10</v>
          </cell>
          <cell r="G1007">
            <v>230</v>
          </cell>
          <cell r="H1007">
            <v>0</v>
          </cell>
          <cell r="I1007">
            <v>0</v>
          </cell>
          <cell r="J1007">
            <v>1656</v>
          </cell>
          <cell r="K1007">
            <v>0</v>
          </cell>
          <cell r="L1007">
            <v>10</v>
          </cell>
        </row>
        <row r="1008">
          <cell r="B1008" t="str">
            <v>L1668</v>
          </cell>
          <cell r="C1008" t="str">
            <v>Large</v>
          </cell>
          <cell r="D1008">
            <v>165</v>
          </cell>
          <cell r="E1008">
            <v>0</v>
          </cell>
          <cell r="F1008">
            <v>0</v>
          </cell>
          <cell r="G1008">
            <v>0</v>
          </cell>
          <cell r="H1008">
            <v>0</v>
          </cell>
          <cell r="I1008">
            <v>0</v>
          </cell>
          <cell r="J1008">
            <v>165</v>
          </cell>
          <cell r="K1008">
            <v>0</v>
          </cell>
          <cell r="L1008">
            <v>0</v>
          </cell>
        </row>
        <row r="1009">
          <cell r="B1009" t="str">
            <v>L1669</v>
          </cell>
          <cell r="C1009" t="str">
            <v>Large</v>
          </cell>
          <cell r="D1009">
            <v>21</v>
          </cell>
          <cell r="E1009">
            <v>0</v>
          </cell>
          <cell r="F1009">
            <v>74</v>
          </cell>
          <cell r="G1009">
            <v>13</v>
          </cell>
          <cell r="H1009">
            <v>0</v>
          </cell>
          <cell r="I1009">
            <v>23</v>
          </cell>
          <cell r="J1009">
            <v>34</v>
          </cell>
          <cell r="K1009">
            <v>0</v>
          </cell>
          <cell r="L1009">
            <v>97</v>
          </cell>
        </row>
        <row r="1010">
          <cell r="B1010" t="str">
            <v>L1680</v>
          </cell>
          <cell r="C1010" t="str">
            <v>RASA</v>
          </cell>
          <cell r="D1010">
            <v>0</v>
          </cell>
          <cell r="E1010">
            <v>0</v>
          </cell>
          <cell r="F1010">
            <v>0</v>
          </cell>
          <cell r="G1010">
            <v>0</v>
          </cell>
          <cell r="H1010">
            <v>0</v>
          </cell>
          <cell r="I1010">
            <v>0</v>
          </cell>
          <cell r="J1010">
            <v>0</v>
          </cell>
          <cell r="K1010">
            <v>0</v>
          </cell>
          <cell r="L1010">
            <v>0</v>
          </cell>
        </row>
        <row r="1011">
          <cell r="B1011" t="str">
            <v>L1681</v>
          </cell>
          <cell r="C1011" t="str">
            <v>RASA</v>
          </cell>
          <cell r="D1011">
            <v>0</v>
          </cell>
          <cell r="E1011">
            <v>0</v>
          </cell>
          <cell r="F1011">
            <v>0</v>
          </cell>
          <cell r="G1011">
            <v>0</v>
          </cell>
          <cell r="H1011">
            <v>0</v>
          </cell>
          <cell r="I1011">
            <v>0</v>
          </cell>
          <cell r="J1011">
            <v>0</v>
          </cell>
          <cell r="K1011">
            <v>0</v>
          </cell>
          <cell r="L1011">
            <v>0</v>
          </cell>
        </row>
        <row r="1012">
          <cell r="B1012" t="str">
            <v>L1690</v>
          </cell>
          <cell r="C1012" t="str">
            <v>RASA</v>
          </cell>
          <cell r="D1012">
            <v>0</v>
          </cell>
          <cell r="E1012">
            <v>0</v>
          </cell>
          <cell r="F1012">
            <v>0</v>
          </cell>
          <cell r="G1012">
            <v>0</v>
          </cell>
          <cell r="H1012">
            <v>0</v>
          </cell>
          <cell r="I1012">
            <v>0</v>
          </cell>
          <cell r="J1012">
            <v>0</v>
          </cell>
          <cell r="K1012">
            <v>0</v>
          </cell>
          <cell r="L1012">
            <v>0</v>
          </cell>
        </row>
        <row r="1013">
          <cell r="B1013" t="str">
            <v>L1693</v>
          </cell>
          <cell r="C1013" t="str">
            <v>RASA</v>
          </cell>
          <cell r="D1013">
            <v>0</v>
          </cell>
          <cell r="E1013">
            <v>0</v>
          </cell>
          <cell r="F1013">
            <v>0</v>
          </cell>
          <cell r="G1013">
            <v>0</v>
          </cell>
          <cell r="H1013">
            <v>0</v>
          </cell>
          <cell r="I1013">
            <v>0</v>
          </cell>
          <cell r="J1013">
            <v>0</v>
          </cell>
          <cell r="K1013">
            <v>0</v>
          </cell>
          <cell r="L1013">
            <v>0</v>
          </cell>
        </row>
        <row r="1014">
          <cell r="B1014" t="str">
            <v>L1700</v>
          </cell>
          <cell r="C1014" t="str">
            <v>Large</v>
          </cell>
          <cell r="D1014">
            <v>955</v>
          </cell>
          <cell r="E1014">
            <v>0</v>
          </cell>
          <cell r="F1014">
            <v>0</v>
          </cell>
          <cell r="G1014">
            <v>560</v>
          </cell>
          <cell r="H1014">
            <v>0</v>
          </cell>
          <cell r="I1014">
            <v>22</v>
          </cell>
          <cell r="J1014">
            <v>1515</v>
          </cell>
          <cell r="K1014">
            <v>0</v>
          </cell>
          <cell r="L1014">
            <v>22</v>
          </cell>
        </row>
        <row r="1015">
          <cell r="B1015" t="str">
            <v>L1710</v>
          </cell>
          <cell r="C1015" t="str">
            <v>RASA</v>
          </cell>
          <cell r="D1015">
            <v>0</v>
          </cell>
          <cell r="E1015">
            <v>0</v>
          </cell>
          <cell r="F1015">
            <v>0</v>
          </cell>
          <cell r="G1015">
            <v>0</v>
          </cell>
          <cell r="H1015">
            <v>0</v>
          </cell>
          <cell r="I1015">
            <v>0</v>
          </cell>
          <cell r="J1015">
            <v>0</v>
          </cell>
          <cell r="K1015">
            <v>0</v>
          </cell>
          <cell r="L1015">
            <v>0</v>
          </cell>
        </row>
        <row r="1016">
          <cell r="B1016" t="str">
            <v>L1714</v>
          </cell>
          <cell r="C1016" t="str">
            <v>RASA</v>
          </cell>
          <cell r="D1016">
            <v>0</v>
          </cell>
          <cell r="E1016">
            <v>0</v>
          </cell>
          <cell r="F1016">
            <v>0</v>
          </cell>
          <cell r="G1016">
            <v>0</v>
          </cell>
          <cell r="H1016">
            <v>0</v>
          </cell>
          <cell r="I1016">
            <v>0</v>
          </cell>
          <cell r="J1016">
            <v>0</v>
          </cell>
          <cell r="K1016">
            <v>0</v>
          </cell>
          <cell r="L1016">
            <v>0</v>
          </cell>
        </row>
        <row r="1017">
          <cell r="B1017" t="str">
            <v>L1716</v>
          </cell>
          <cell r="C1017" t="str">
            <v>RASA</v>
          </cell>
          <cell r="D1017">
            <v>0</v>
          </cell>
          <cell r="E1017">
            <v>0</v>
          </cell>
          <cell r="F1017">
            <v>0</v>
          </cell>
          <cell r="G1017">
            <v>0</v>
          </cell>
          <cell r="H1017">
            <v>0</v>
          </cell>
          <cell r="I1017">
            <v>0</v>
          </cell>
          <cell r="J1017">
            <v>0</v>
          </cell>
          <cell r="K1017">
            <v>0</v>
          </cell>
          <cell r="L1017">
            <v>0</v>
          </cell>
        </row>
        <row r="1018">
          <cell r="B1018" t="str">
            <v>L1719</v>
          </cell>
          <cell r="C1018" t="str">
            <v>RASA</v>
          </cell>
          <cell r="D1018">
            <v>0</v>
          </cell>
          <cell r="E1018">
            <v>0</v>
          </cell>
          <cell r="F1018">
            <v>0</v>
          </cell>
          <cell r="G1018">
            <v>0</v>
          </cell>
          <cell r="H1018">
            <v>0</v>
          </cell>
          <cell r="I1018">
            <v>0</v>
          </cell>
          <cell r="J1018">
            <v>0</v>
          </cell>
          <cell r="K1018">
            <v>0</v>
          </cell>
          <cell r="L1018">
            <v>0</v>
          </cell>
        </row>
        <row r="1019">
          <cell r="B1019" t="str">
            <v>L1812</v>
          </cell>
          <cell r="C1019" t="str">
            <v>RASA</v>
          </cell>
          <cell r="D1019">
            <v>0</v>
          </cell>
          <cell r="E1019">
            <v>0</v>
          </cell>
          <cell r="F1019">
            <v>0</v>
          </cell>
          <cell r="G1019">
            <v>0</v>
          </cell>
          <cell r="H1019">
            <v>0</v>
          </cell>
          <cell r="I1019">
            <v>0</v>
          </cell>
          <cell r="J1019">
            <v>0</v>
          </cell>
          <cell r="K1019">
            <v>0</v>
          </cell>
          <cell r="L1019">
            <v>0</v>
          </cell>
        </row>
        <row r="1020">
          <cell r="B1020" t="str">
            <v>L1815</v>
          </cell>
          <cell r="C1020" t="str">
            <v>RASA</v>
          </cell>
          <cell r="D1020">
            <v>0</v>
          </cell>
          <cell r="E1020">
            <v>0</v>
          </cell>
          <cell r="F1020">
            <v>0</v>
          </cell>
          <cell r="G1020">
            <v>0</v>
          </cell>
          <cell r="H1020">
            <v>0</v>
          </cell>
          <cell r="I1020">
            <v>0</v>
          </cell>
          <cell r="J1020">
            <v>0</v>
          </cell>
          <cell r="K1020">
            <v>0</v>
          </cell>
          <cell r="L1020">
            <v>0</v>
          </cell>
        </row>
        <row r="1021">
          <cell r="B1021" t="str">
            <v>L1821</v>
          </cell>
          <cell r="C1021" t="str">
            <v>RASA</v>
          </cell>
          <cell r="D1021">
            <v>0</v>
          </cell>
          <cell r="E1021">
            <v>0</v>
          </cell>
          <cell r="F1021">
            <v>0</v>
          </cell>
          <cell r="G1021">
            <v>0</v>
          </cell>
          <cell r="H1021">
            <v>0</v>
          </cell>
          <cell r="I1021">
            <v>0</v>
          </cell>
          <cell r="J1021">
            <v>0</v>
          </cell>
          <cell r="K1021">
            <v>0</v>
          </cell>
          <cell r="L1021">
            <v>0</v>
          </cell>
        </row>
        <row r="1022">
          <cell r="B1022" t="str">
            <v>L1824</v>
          </cell>
          <cell r="C1022" t="str">
            <v>RASA</v>
          </cell>
          <cell r="D1022">
            <v>0</v>
          </cell>
          <cell r="E1022">
            <v>0</v>
          </cell>
          <cell r="F1022">
            <v>0</v>
          </cell>
          <cell r="G1022">
            <v>0</v>
          </cell>
          <cell r="H1022">
            <v>0</v>
          </cell>
          <cell r="I1022">
            <v>0</v>
          </cell>
          <cell r="J1022">
            <v>0</v>
          </cell>
          <cell r="K1022">
            <v>0</v>
          </cell>
          <cell r="L1022">
            <v>0</v>
          </cell>
        </row>
        <row r="1023">
          <cell r="B1023" t="str">
            <v>L1829</v>
          </cell>
          <cell r="C1023" t="str">
            <v>RASA</v>
          </cell>
          <cell r="D1023">
            <v>22</v>
          </cell>
          <cell r="E1023">
            <v>0</v>
          </cell>
          <cell r="F1023">
            <v>0</v>
          </cell>
          <cell r="G1023">
            <v>0</v>
          </cell>
          <cell r="H1023">
            <v>0</v>
          </cell>
          <cell r="I1023">
            <v>0</v>
          </cell>
          <cell r="J1023">
            <v>22</v>
          </cell>
          <cell r="K1023">
            <v>0</v>
          </cell>
          <cell r="L1023">
            <v>0</v>
          </cell>
        </row>
        <row r="1024">
          <cell r="B1024" t="str">
            <v>L1856</v>
          </cell>
          <cell r="C1024" t="str">
            <v>RASA</v>
          </cell>
          <cell r="D1024">
            <v>0</v>
          </cell>
          <cell r="E1024">
            <v>0</v>
          </cell>
          <cell r="F1024">
            <v>0</v>
          </cell>
          <cell r="G1024">
            <v>0</v>
          </cell>
          <cell r="H1024">
            <v>0</v>
          </cell>
          <cell r="I1024">
            <v>0</v>
          </cell>
          <cell r="J1024">
            <v>0</v>
          </cell>
          <cell r="K1024">
            <v>0</v>
          </cell>
          <cell r="L1024">
            <v>0</v>
          </cell>
        </row>
        <row r="1025">
          <cell r="B1025" t="str">
            <v>L1867</v>
          </cell>
          <cell r="C1025" t="str">
            <v>RASA</v>
          </cell>
          <cell r="D1025">
            <v>0</v>
          </cell>
          <cell r="E1025">
            <v>0</v>
          </cell>
          <cell r="F1025">
            <v>0</v>
          </cell>
          <cell r="G1025">
            <v>0</v>
          </cell>
          <cell r="H1025">
            <v>0</v>
          </cell>
          <cell r="I1025">
            <v>0</v>
          </cell>
          <cell r="J1025">
            <v>0</v>
          </cell>
          <cell r="K1025">
            <v>0</v>
          </cell>
          <cell r="L1025">
            <v>0</v>
          </cell>
        </row>
        <row r="1026">
          <cell r="B1026" t="str">
            <v>L1872</v>
          </cell>
          <cell r="C1026" t="str">
            <v>Large</v>
          </cell>
          <cell r="D1026">
            <v>372</v>
          </cell>
          <cell r="E1026">
            <v>16</v>
          </cell>
          <cell r="F1026">
            <v>0</v>
          </cell>
          <cell r="G1026">
            <v>89</v>
          </cell>
          <cell r="H1026">
            <v>0</v>
          </cell>
          <cell r="I1026">
            <v>0</v>
          </cell>
          <cell r="J1026">
            <v>461</v>
          </cell>
          <cell r="K1026">
            <v>16</v>
          </cell>
          <cell r="L1026">
            <v>0</v>
          </cell>
        </row>
        <row r="1027">
          <cell r="B1027" t="str">
            <v>L1953</v>
          </cell>
          <cell r="C1027" t="str">
            <v>RASA</v>
          </cell>
          <cell r="D1027">
            <v>0</v>
          </cell>
          <cell r="E1027">
            <v>0</v>
          </cell>
          <cell r="F1027">
            <v>0</v>
          </cell>
          <cell r="G1027">
            <v>0</v>
          </cell>
          <cell r="H1027">
            <v>0</v>
          </cell>
          <cell r="I1027">
            <v>0</v>
          </cell>
          <cell r="J1027">
            <v>0</v>
          </cell>
          <cell r="K1027">
            <v>0</v>
          </cell>
          <cell r="L1027">
            <v>0</v>
          </cell>
        </row>
        <row r="1028">
          <cell r="B1028" t="str">
            <v>L1958</v>
          </cell>
          <cell r="C1028" t="str">
            <v>RASA</v>
          </cell>
          <cell r="D1028">
            <v>0</v>
          </cell>
          <cell r="E1028">
            <v>0</v>
          </cell>
          <cell r="F1028">
            <v>0</v>
          </cell>
          <cell r="G1028">
            <v>0</v>
          </cell>
          <cell r="H1028">
            <v>0</v>
          </cell>
          <cell r="I1028">
            <v>0</v>
          </cell>
          <cell r="J1028">
            <v>0</v>
          </cell>
          <cell r="K1028">
            <v>0</v>
          </cell>
          <cell r="L1028">
            <v>0</v>
          </cell>
        </row>
        <row r="1029">
          <cell r="B1029" t="str">
            <v>L1965</v>
          </cell>
          <cell r="C1029" t="str">
            <v>RASA</v>
          </cell>
          <cell r="D1029">
            <v>0</v>
          </cell>
          <cell r="E1029">
            <v>0</v>
          </cell>
          <cell r="F1029">
            <v>0</v>
          </cell>
          <cell r="G1029">
            <v>39</v>
          </cell>
          <cell r="H1029">
            <v>0</v>
          </cell>
          <cell r="I1029">
            <v>0</v>
          </cell>
          <cell r="J1029">
            <v>39</v>
          </cell>
          <cell r="K1029">
            <v>0</v>
          </cell>
          <cell r="L1029">
            <v>0</v>
          </cell>
        </row>
        <row r="1030">
          <cell r="B1030" t="str">
            <v>L1967</v>
          </cell>
          <cell r="C1030" t="str">
            <v>RASA</v>
          </cell>
          <cell r="D1030">
            <v>0</v>
          </cell>
          <cell r="E1030">
            <v>0</v>
          </cell>
          <cell r="F1030">
            <v>0</v>
          </cell>
          <cell r="G1030">
            <v>0</v>
          </cell>
          <cell r="H1030">
            <v>0</v>
          </cell>
          <cell r="I1030">
            <v>0</v>
          </cell>
          <cell r="J1030">
            <v>0</v>
          </cell>
          <cell r="K1030">
            <v>0</v>
          </cell>
          <cell r="L1030">
            <v>0</v>
          </cell>
        </row>
        <row r="1031">
          <cell r="B1031" t="str">
            <v>L1990</v>
          </cell>
          <cell r="C1031" t="str">
            <v>RASA</v>
          </cell>
          <cell r="D1031">
            <v>0</v>
          </cell>
          <cell r="E1031">
            <v>0</v>
          </cell>
          <cell r="F1031">
            <v>0</v>
          </cell>
          <cell r="G1031">
            <v>0</v>
          </cell>
          <cell r="H1031">
            <v>0</v>
          </cell>
          <cell r="I1031">
            <v>0</v>
          </cell>
          <cell r="J1031">
            <v>0</v>
          </cell>
          <cell r="K1031">
            <v>0</v>
          </cell>
          <cell r="L1031">
            <v>0</v>
          </cell>
        </row>
        <row r="1032">
          <cell r="B1032" t="str">
            <v>L1994</v>
          </cell>
          <cell r="C1032" t="str">
            <v>RASA</v>
          </cell>
          <cell r="D1032">
            <v>0</v>
          </cell>
          <cell r="E1032">
            <v>0</v>
          </cell>
          <cell r="F1032">
            <v>0</v>
          </cell>
          <cell r="G1032">
            <v>0</v>
          </cell>
          <cell r="H1032">
            <v>0</v>
          </cell>
          <cell r="I1032">
            <v>0</v>
          </cell>
          <cell r="J1032">
            <v>0</v>
          </cell>
          <cell r="K1032">
            <v>0</v>
          </cell>
          <cell r="L1032">
            <v>0</v>
          </cell>
        </row>
        <row r="1033">
          <cell r="B1033" t="str">
            <v>L2000</v>
          </cell>
          <cell r="C1033" t="str">
            <v>RASA</v>
          </cell>
          <cell r="D1033">
            <v>0</v>
          </cell>
          <cell r="E1033">
            <v>0</v>
          </cell>
          <cell r="F1033">
            <v>0</v>
          </cell>
          <cell r="G1033">
            <v>0</v>
          </cell>
          <cell r="H1033">
            <v>0</v>
          </cell>
          <cell r="I1033">
            <v>0</v>
          </cell>
          <cell r="J1033">
            <v>0</v>
          </cell>
          <cell r="K1033">
            <v>0</v>
          </cell>
          <cell r="L1033">
            <v>0</v>
          </cell>
        </row>
        <row r="1034">
          <cell r="B1034" t="str">
            <v>L2007</v>
          </cell>
          <cell r="C1034" t="str">
            <v>RASA</v>
          </cell>
          <cell r="D1034">
            <v>11</v>
          </cell>
          <cell r="E1034">
            <v>0</v>
          </cell>
          <cell r="F1034">
            <v>0</v>
          </cell>
          <cell r="G1034">
            <v>0</v>
          </cell>
          <cell r="H1034">
            <v>0</v>
          </cell>
          <cell r="I1034">
            <v>0</v>
          </cell>
          <cell r="J1034">
            <v>11</v>
          </cell>
          <cell r="K1034">
            <v>0</v>
          </cell>
          <cell r="L1034">
            <v>0</v>
          </cell>
        </row>
        <row r="1035">
          <cell r="B1035" t="str">
            <v>L2022</v>
          </cell>
          <cell r="C1035" t="str">
            <v>RASA</v>
          </cell>
          <cell r="D1035">
            <v>0</v>
          </cell>
          <cell r="E1035">
            <v>0</v>
          </cell>
          <cell r="F1035">
            <v>0</v>
          </cell>
          <cell r="G1035">
            <v>0</v>
          </cell>
          <cell r="H1035">
            <v>0</v>
          </cell>
          <cell r="I1035">
            <v>0</v>
          </cell>
          <cell r="J1035">
            <v>0</v>
          </cell>
          <cell r="K1035">
            <v>0</v>
          </cell>
          <cell r="L1035">
            <v>0</v>
          </cell>
        </row>
        <row r="1036">
          <cell r="B1036" t="str">
            <v>L2026</v>
          </cell>
          <cell r="C1036" t="str">
            <v>RASA</v>
          </cell>
          <cell r="D1036">
            <v>0</v>
          </cell>
          <cell r="E1036">
            <v>0</v>
          </cell>
          <cell r="F1036">
            <v>0</v>
          </cell>
          <cell r="G1036">
            <v>0</v>
          </cell>
          <cell r="H1036">
            <v>0</v>
          </cell>
          <cell r="I1036">
            <v>0</v>
          </cell>
          <cell r="J1036">
            <v>0</v>
          </cell>
          <cell r="K1036">
            <v>0</v>
          </cell>
          <cell r="L1036">
            <v>0</v>
          </cell>
        </row>
        <row r="1037">
          <cell r="B1037" t="str">
            <v>L2027</v>
          </cell>
          <cell r="C1037" t="str">
            <v>RASA</v>
          </cell>
          <cell r="D1037">
            <v>0</v>
          </cell>
          <cell r="E1037">
            <v>0</v>
          </cell>
          <cell r="F1037">
            <v>0</v>
          </cell>
          <cell r="G1037">
            <v>0</v>
          </cell>
          <cell r="H1037">
            <v>0</v>
          </cell>
          <cell r="I1037">
            <v>0</v>
          </cell>
          <cell r="J1037">
            <v>0</v>
          </cell>
          <cell r="K1037">
            <v>0</v>
          </cell>
          <cell r="L1037">
            <v>0</v>
          </cell>
        </row>
        <row r="1038">
          <cell r="B1038" t="str">
            <v>L2034</v>
          </cell>
          <cell r="C1038" t="str">
            <v>RASA</v>
          </cell>
          <cell r="D1038">
            <v>0</v>
          </cell>
          <cell r="E1038">
            <v>0</v>
          </cell>
          <cell r="F1038">
            <v>0</v>
          </cell>
          <cell r="G1038">
            <v>64</v>
          </cell>
          <cell r="H1038">
            <v>0</v>
          </cell>
          <cell r="I1038">
            <v>0</v>
          </cell>
          <cell r="J1038">
            <v>64</v>
          </cell>
          <cell r="K1038">
            <v>0</v>
          </cell>
          <cell r="L1038">
            <v>0</v>
          </cell>
        </row>
        <row r="1039">
          <cell r="B1039" t="str">
            <v>L2036</v>
          </cell>
          <cell r="C1039" t="str">
            <v>RASA</v>
          </cell>
          <cell r="D1039">
            <v>0</v>
          </cell>
          <cell r="E1039">
            <v>0</v>
          </cell>
          <cell r="F1039">
            <v>0</v>
          </cell>
          <cell r="G1039">
            <v>0</v>
          </cell>
          <cell r="H1039">
            <v>0</v>
          </cell>
          <cell r="I1039">
            <v>0</v>
          </cell>
          <cell r="J1039">
            <v>0</v>
          </cell>
          <cell r="K1039">
            <v>0</v>
          </cell>
          <cell r="L1039">
            <v>0</v>
          </cell>
        </row>
        <row r="1040">
          <cell r="B1040" t="str">
            <v>L2159</v>
          </cell>
          <cell r="C1040" t="str">
            <v>RASA</v>
          </cell>
          <cell r="D1040">
            <v>0</v>
          </cell>
          <cell r="E1040">
            <v>0</v>
          </cell>
          <cell r="F1040">
            <v>0</v>
          </cell>
          <cell r="G1040">
            <v>0</v>
          </cell>
          <cell r="H1040">
            <v>0</v>
          </cell>
          <cell r="I1040">
            <v>0</v>
          </cell>
          <cell r="J1040">
            <v>0</v>
          </cell>
          <cell r="K1040">
            <v>0</v>
          </cell>
          <cell r="L1040">
            <v>0</v>
          </cell>
        </row>
        <row r="1041">
          <cell r="B1041" t="str">
            <v>L2173</v>
          </cell>
          <cell r="C1041" t="str">
            <v>RASA</v>
          </cell>
          <cell r="D1041">
            <v>0</v>
          </cell>
          <cell r="E1041">
            <v>0</v>
          </cell>
          <cell r="F1041">
            <v>0</v>
          </cell>
          <cell r="G1041">
            <v>0</v>
          </cell>
          <cell r="H1041">
            <v>0</v>
          </cell>
          <cell r="I1041">
            <v>0</v>
          </cell>
          <cell r="J1041">
            <v>0</v>
          </cell>
          <cell r="K1041">
            <v>0</v>
          </cell>
          <cell r="L1041">
            <v>0</v>
          </cell>
        </row>
        <row r="1042">
          <cell r="B1042" t="str">
            <v>L2179</v>
          </cell>
          <cell r="C1042" t="str">
            <v>Large</v>
          </cell>
          <cell r="D1042">
            <v>655</v>
          </cell>
          <cell r="E1042">
            <v>0</v>
          </cell>
          <cell r="F1042">
            <v>0</v>
          </cell>
          <cell r="G1042">
            <v>78</v>
          </cell>
          <cell r="H1042">
            <v>0</v>
          </cell>
          <cell r="I1042">
            <v>0</v>
          </cell>
          <cell r="J1042">
            <v>733</v>
          </cell>
          <cell r="K1042">
            <v>0</v>
          </cell>
          <cell r="L1042">
            <v>0</v>
          </cell>
        </row>
        <row r="1043">
          <cell r="B1043" t="str">
            <v>L2188</v>
          </cell>
          <cell r="C1043" t="str">
            <v>RASA</v>
          </cell>
          <cell r="D1043">
            <v>9</v>
          </cell>
          <cell r="E1043">
            <v>0</v>
          </cell>
          <cell r="F1043">
            <v>0</v>
          </cell>
          <cell r="G1043">
            <v>2</v>
          </cell>
          <cell r="H1043">
            <v>0</v>
          </cell>
          <cell r="I1043">
            <v>0</v>
          </cell>
          <cell r="J1043">
            <v>11</v>
          </cell>
          <cell r="K1043">
            <v>0</v>
          </cell>
          <cell r="L1043">
            <v>0</v>
          </cell>
        </row>
        <row r="1044">
          <cell r="B1044" t="str">
            <v>L2194</v>
          </cell>
          <cell r="C1044" t="str">
            <v>Large</v>
          </cell>
          <cell r="D1044">
            <v>483</v>
          </cell>
          <cell r="E1044">
            <v>0</v>
          </cell>
          <cell r="F1044">
            <v>0</v>
          </cell>
          <cell r="G1044">
            <v>131</v>
          </cell>
          <cell r="H1044">
            <v>0</v>
          </cell>
          <cell r="I1044">
            <v>0</v>
          </cell>
          <cell r="J1044">
            <v>614</v>
          </cell>
          <cell r="K1044">
            <v>0</v>
          </cell>
          <cell r="L1044">
            <v>0</v>
          </cell>
        </row>
        <row r="1045">
          <cell r="B1045" t="str">
            <v>L2195</v>
          </cell>
          <cell r="C1045" t="str">
            <v>RASA</v>
          </cell>
          <cell r="D1045">
            <v>0</v>
          </cell>
          <cell r="E1045">
            <v>0</v>
          </cell>
          <cell r="F1045">
            <v>0</v>
          </cell>
          <cell r="G1045">
            <v>0</v>
          </cell>
          <cell r="H1045">
            <v>0</v>
          </cell>
          <cell r="I1045">
            <v>0</v>
          </cell>
          <cell r="J1045">
            <v>0</v>
          </cell>
          <cell r="K1045">
            <v>0</v>
          </cell>
          <cell r="L1045">
            <v>0</v>
          </cell>
        </row>
        <row r="1046">
          <cell r="B1046" t="str">
            <v>L2208</v>
          </cell>
          <cell r="C1046" t="str">
            <v>RASA</v>
          </cell>
          <cell r="D1046">
            <v>0</v>
          </cell>
          <cell r="E1046">
            <v>0</v>
          </cell>
          <cell r="F1046">
            <v>0</v>
          </cell>
          <cell r="G1046">
            <v>0</v>
          </cell>
          <cell r="H1046">
            <v>0</v>
          </cell>
          <cell r="I1046">
            <v>0</v>
          </cell>
          <cell r="J1046">
            <v>0</v>
          </cell>
          <cell r="K1046">
            <v>0</v>
          </cell>
          <cell r="L1046">
            <v>0</v>
          </cell>
        </row>
        <row r="1047">
          <cell r="B1047" t="str">
            <v>L2209</v>
          </cell>
          <cell r="C1047" t="str">
            <v>RASA</v>
          </cell>
          <cell r="D1047">
            <v>36</v>
          </cell>
          <cell r="E1047">
            <v>0</v>
          </cell>
          <cell r="F1047">
            <v>0</v>
          </cell>
          <cell r="G1047">
            <v>1</v>
          </cell>
          <cell r="H1047">
            <v>0</v>
          </cell>
          <cell r="I1047">
            <v>0</v>
          </cell>
          <cell r="J1047">
            <v>37</v>
          </cell>
          <cell r="K1047">
            <v>0</v>
          </cell>
          <cell r="L1047">
            <v>0</v>
          </cell>
        </row>
        <row r="1048">
          <cell r="B1048" t="str">
            <v>L2285</v>
          </cell>
          <cell r="C1048" t="str">
            <v>Large</v>
          </cell>
          <cell r="D1048">
            <v>184</v>
          </cell>
          <cell r="E1048">
            <v>0</v>
          </cell>
          <cell r="F1048">
            <v>0</v>
          </cell>
          <cell r="G1048">
            <v>0</v>
          </cell>
          <cell r="H1048">
            <v>0</v>
          </cell>
          <cell r="I1048">
            <v>0</v>
          </cell>
          <cell r="J1048">
            <v>184</v>
          </cell>
          <cell r="K1048">
            <v>0</v>
          </cell>
          <cell r="L1048">
            <v>0</v>
          </cell>
        </row>
        <row r="1049">
          <cell r="B1049" t="str">
            <v>L2424</v>
          </cell>
          <cell r="C1049" t="str">
            <v>RASA</v>
          </cell>
          <cell r="D1049">
            <v>50</v>
          </cell>
          <cell r="E1049">
            <v>0</v>
          </cell>
          <cell r="F1049">
            <v>0</v>
          </cell>
          <cell r="G1049">
            <v>0</v>
          </cell>
          <cell r="H1049">
            <v>0</v>
          </cell>
          <cell r="I1049">
            <v>0</v>
          </cell>
          <cell r="J1049">
            <v>50</v>
          </cell>
          <cell r="K1049">
            <v>0</v>
          </cell>
          <cell r="L1049">
            <v>0</v>
          </cell>
        </row>
        <row r="1050">
          <cell r="B1050" t="str">
            <v>L2434</v>
          </cell>
          <cell r="C1050" t="str">
            <v>RASA</v>
          </cell>
          <cell r="D1050">
            <v>0</v>
          </cell>
          <cell r="E1050">
            <v>0</v>
          </cell>
          <cell r="F1050">
            <v>0</v>
          </cell>
          <cell r="G1050">
            <v>0</v>
          </cell>
          <cell r="H1050">
            <v>0</v>
          </cell>
          <cell r="I1050">
            <v>0</v>
          </cell>
          <cell r="J1050">
            <v>0</v>
          </cell>
          <cell r="K1050">
            <v>0</v>
          </cell>
          <cell r="L1050">
            <v>0</v>
          </cell>
        </row>
        <row r="1051">
          <cell r="B1051" t="str">
            <v>L2441</v>
          </cell>
          <cell r="C1051" t="str">
            <v>RASA</v>
          </cell>
          <cell r="D1051">
            <v>0</v>
          </cell>
          <cell r="E1051">
            <v>25</v>
          </cell>
          <cell r="F1051">
            <v>0</v>
          </cell>
          <cell r="G1051">
            <v>0</v>
          </cell>
          <cell r="H1051">
            <v>163</v>
          </cell>
          <cell r="I1051">
            <v>0</v>
          </cell>
          <cell r="J1051">
            <v>0</v>
          </cell>
          <cell r="K1051">
            <v>188</v>
          </cell>
          <cell r="L1051">
            <v>0</v>
          </cell>
        </row>
        <row r="1052">
          <cell r="B1052" t="str">
            <v>L2498</v>
          </cell>
          <cell r="C1052" t="str">
            <v>RASA</v>
          </cell>
          <cell r="D1052">
            <v>0</v>
          </cell>
          <cell r="E1052">
            <v>0</v>
          </cell>
          <cell r="F1052">
            <v>0</v>
          </cell>
          <cell r="G1052">
            <v>0</v>
          </cell>
          <cell r="H1052">
            <v>0</v>
          </cell>
          <cell r="I1052">
            <v>0</v>
          </cell>
          <cell r="J1052">
            <v>0</v>
          </cell>
          <cell r="K1052">
            <v>0</v>
          </cell>
          <cell r="L1052">
            <v>0</v>
          </cell>
        </row>
        <row r="1053">
          <cell r="B1053" t="str">
            <v>L2518</v>
          </cell>
          <cell r="C1053" t="str">
            <v>RASA</v>
          </cell>
          <cell r="D1053">
            <v>0</v>
          </cell>
          <cell r="E1053">
            <v>0</v>
          </cell>
          <cell r="F1053">
            <v>0</v>
          </cell>
          <cell r="G1053">
            <v>0</v>
          </cell>
          <cell r="H1053">
            <v>0</v>
          </cell>
          <cell r="I1053">
            <v>0</v>
          </cell>
          <cell r="J1053">
            <v>0</v>
          </cell>
          <cell r="K1053">
            <v>0</v>
          </cell>
          <cell r="L1053">
            <v>0</v>
          </cell>
        </row>
        <row r="1054">
          <cell r="B1054" t="str">
            <v>L2618</v>
          </cell>
          <cell r="C1054" t="str">
            <v>RASA</v>
          </cell>
          <cell r="D1054">
            <v>0</v>
          </cell>
          <cell r="E1054">
            <v>0</v>
          </cell>
          <cell r="F1054">
            <v>0</v>
          </cell>
          <cell r="G1054">
            <v>0</v>
          </cell>
          <cell r="H1054">
            <v>0</v>
          </cell>
          <cell r="I1054">
            <v>0</v>
          </cell>
          <cell r="J1054">
            <v>0</v>
          </cell>
          <cell r="K1054">
            <v>0</v>
          </cell>
          <cell r="L1054">
            <v>0</v>
          </cell>
        </row>
        <row r="1055">
          <cell r="B1055" t="str">
            <v>L2650</v>
          </cell>
          <cell r="C1055" t="str">
            <v>RASA</v>
          </cell>
          <cell r="D1055">
            <v>0</v>
          </cell>
          <cell r="E1055">
            <v>0</v>
          </cell>
          <cell r="F1055">
            <v>0</v>
          </cell>
          <cell r="G1055">
            <v>0</v>
          </cell>
          <cell r="H1055">
            <v>0</v>
          </cell>
          <cell r="I1055">
            <v>0</v>
          </cell>
          <cell r="J1055">
            <v>0</v>
          </cell>
          <cell r="K1055">
            <v>0</v>
          </cell>
          <cell r="L1055">
            <v>0</v>
          </cell>
        </row>
        <row r="1056">
          <cell r="B1056" t="str">
            <v>L2732</v>
          </cell>
          <cell r="C1056" t="str">
            <v>RASA</v>
          </cell>
          <cell r="D1056">
            <v>0</v>
          </cell>
          <cell r="E1056">
            <v>0</v>
          </cell>
          <cell r="F1056">
            <v>0</v>
          </cell>
          <cell r="G1056">
            <v>0</v>
          </cell>
          <cell r="H1056">
            <v>0</v>
          </cell>
          <cell r="I1056">
            <v>0</v>
          </cell>
          <cell r="J1056">
            <v>0</v>
          </cell>
          <cell r="K1056">
            <v>0</v>
          </cell>
          <cell r="L1056">
            <v>0</v>
          </cell>
        </row>
        <row r="1057">
          <cell r="B1057" t="str">
            <v>L2762</v>
          </cell>
          <cell r="C1057" t="str">
            <v>RASA</v>
          </cell>
          <cell r="D1057">
            <v>0</v>
          </cell>
          <cell r="E1057">
            <v>0</v>
          </cell>
          <cell r="F1057">
            <v>0</v>
          </cell>
          <cell r="G1057">
            <v>0</v>
          </cell>
          <cell r="H1057">
            <v>0</v>
          </cell>
          <cell r="I1057">
            <v>0</v>
          </cell>
          <cell r="J1057">
            <v>0</v>
          </cell>
          <cell r="K1057">
            <v>0</v>
          </cell>
          <cell r="L1057">
            <v>0</v>
          </cell>
        </row>
        <row r="1058">
          <cell r="B1058" t="str">
            <v>L2793</v>
          </cell>
          <cell r="C1058" t="str">
            <v>RASA</v>
          </cell>
          <cell r="D1058">
            <v>0</v>
          </cell>
          <cell r="E1058">
            <v>0</v>
          </cell>
          <cell r="F1058">
            <v>0</v>
          </cell>
          <cell r="G1058">
            <v>0</v>
          </cell>
          <cell r="H1058">
            <v>0</v>
          </cell>
          <cell r="I1058">
            <v>0</v>
          </cell>
          <cell r="J1058">
            <v>0</v>
          </cell>
          <cell r="K1058">
            <v>0</v>
          </cell>
          <cell r="L1058">
            <v>0</v>
          </cell>
        </row>
        <row r="1059">
          <cell r="B1059" t="str">
            <v>L2888</v>
          </cell>
          <cell r="C1059" t="str">
            <v>RASA</v>
          </cell>
          <cell r="D1059">
            <v>0</v>
          </cell>
          <cell r="E1059">
            <v>0</v>
          </cell>
          <cell r="F1059">
            <v>0</v>
          </cell>
          <cell r="G1059">
            <v>0</v>
          </cell>
          <cell r="H1059">
            <v>0</v>
          </cell>
          <cell r="I1059">
            <v>0</v>
          </cell>
          <cell r="J1059">
            <v>0</v>
          </cell>
          <cell r="K1059">
            <v>0</v>
          </cell>
          <cell r="L1059">
            <v>0</v>
          </cell>
        </row>
        <row r="1060">
          <cell r="B1060" t="str">
            <v>L2889</v>
          </cell>
          <cell r="C1060" t="str">
            <v>RASA</v>
          </cell>
          <cell r="D1060">
            <v>0</v>
          </cell>
          <cell r="E1060">
            <v>0</v>
          </cell>
          <cell r="F1060">
            <v>0</v>
          </cell>
          <cell r="G1060">
            <v>0</v>
          </cell>
          <cell r="H1060">
            <v>0</v>
          </cell>
          <cell r="I1060">
            <v>0</v>
          </cell>
          <cell r="J1060">
            <v>0</v>
          </cell>
          <cell r="K1060">
            <v>0</v>
          </cell>
          <cell r="L1060">
            <v>0</v>
          </cell>
        </row>
        <row r="1061">
          <cell r="B1061" t="str">
            <v>L3030</v>
          </cell>
          <cell r="C1061" t="str">
            <v>RASA</v>
          </cell>
          <cell r="D1061">
            <v>0</v>
          </cell>
          <cell r="E1061">
            <v>0</v>
          </cell>
          <cell r="F1061">
            <v>10</v>
          </cell>
          <cell r="G1061">
            <v>0</v>
          </cell>
          <cell r="H1061">
            <v>0</v>
          </cell>
          <cell r="I1061">
            <v>0</v>
          </cell>
          <cell r="J1061">
            <v>0</v>
          </cell>
          <cell r="K1061">
            <v>0</v>
          </cell>
          <cell r="L1061">
            <v>10</v>
          </cell>
        </row>
        <row r="1062">
          <cell r="B1062" t="str">
            <v>L3076</v>
          </cell>
          <cell r="C1062" t="str">
            <v>Large</v>
          </cell>
          <cell r="D1062">
            <v>1818</v>
          </cell>
          <cell r="E1062">
            <v>0</v>
          </cell>
          <cell r="F1062">
            <v>0</v>
          </cell>
          <cell r="G1062">
            <v>3886</v>
          </cell>
          <cell r="H1062">
            <v>0</v>
          </cell>
          <cell r="I1062">
            <v>0</v>
          </cell>
          <cell r="J1062">
            <v>5704</v>
          </cell>
          <cell r="K1062">
            <v>0</v>
          </cell>
          <cell r="L1062">
            <v>0</v>
          </cell>
        </row>
        <row r="1063">
          <cell r="B1063" t="str">
            <v>L3261</v>
          </cell>
          <cell r="C1063" t="str">
            <v>Large</v>
          </cell>
          <cell r="D1063">
            <v>959</v>
          </cell>
          <cell r="E1063">
            <v>31</v>
          </cell>
          <cell r="F1063">
            <v>0</v>
          </cell>
          <cell r="G1063">
            <v>166</v>
          </cell>
          <cell r="H1063">
            <v>4</v>
          </cell>
          <cell r="I1063">
            <v>0</v>
          </cell>
          <cell r="J1063">
            <v>1125</v>
          </cell>
          <cell r="K1063">
            <v>35</v>
          </cell>
          <cell r="L1063">
            <v>0</v>
          </cell>
        </row>
        <row r="1064">
          <cell r="B1064" t="str">
            <v>L3262</v>
          </cell>
          <cell r="C1064" t="str">
            <v>RASA</v>
          </cell>
          <cell r="D1064">
            <v>0</v>
          </cell>
          <cell r="E1064">
            <v>0</v>
          </cell>
          <cell r="F1064">
            <v>0</v>
          </cell>
          <cell r="G1064">
            <v>0</v>
          </cell>
          <cell r="H1064">
            <v>0</v>
          </cell>
          <cell r="I1064">
            <v>0</v>
          </cell>
          <cell r="J1064">
            <v>0</v>
          </cell>
          <cell r="K1064">
            <v>0</v>
          </cell>
          <cell r="L1064">
            <v>0</v>
          </cell>
        </row>
        <row r="1065">
          <cell r="B1065" t="str">
            <v>L3305</v>
          </cell>
          <cell r="C1065" t="str">
            <v>RASA</v>
          </cell>
          <cell r="D1065">
            <v>0</v>
          </cell>
          <cell r="E1065">
            <v>0</v>
          </cell>
          <cell r="F1065">
            <v>0</v>
          </cell>
          <cell r="G1065">
            <v>0</v>
          </cell>
          <cell r="H1065">
            <v>0</v>
          </cell>
          <cell r="I1065">
            <v>0</v>
          </cell>
          <cell r="J1065">
            <v>0</v>
          </cell>
          <cell r="K1065">
            <v>0</v>
          </cell>
          <cell r="L1065">
            <v>0</v>
          </cell>
        </row>
        <row r="1066">
          <cell r="B1066" t="str">
            <v>L3417</v>
          </cell>
          <cell r="C1066" t="str">
            <v>Large</v>
          </cell>
          <cell r="D1066">
            <v>34</v>
          </cell>
          <cell r="E1066">
            <v>0</v>
          </cell>
          <cell r="F1066">
            <v>0</v>
          </cell>
          <cell r="G1066">
            <v>0</v>
          </cell>
          <cell r="H1066">
            <v>0</v>
          </cell>
          <cell r="I1066">
            <v>0</v>
          </cell>
          <cell r="J1066">
            <v>34</v>
          </cell>
          <cell r="K1066">
            <v>0</v>
          </cell>
          <cell r="L1066">
            <v>0</v>
          </cell>
        </row>
        <row r="1067">
          <cell r="B1067" t="str">
            <v>L3500</v>
          </cell>
          <cell r="C1067" t="str">
            <v>RASA</v>
          </cell>
          <cell r="D1067">
            <v>0</v>
          </cell>
          <cell r="E1067">
            <v>0</v>
          </cell>
          <cell r="F1067">
            <v>0</v>
          </cell>
          <cell r="G1067">
            <v>0</v>
          </cell>
          <cell r="H1067">
            <v>0</v>
          </cell>
          <cell r="I1067">
            <v>0</v>
          </cell>
          <cell r="J1067">
            <v>0</v>
          </cell>
          <cell r="K1067">
            <v>0</v>
          </cell>
          <cell r="L1067">
            <v>0</v>
          </cell>
        </row>
        <row r="1068">
          <cell r="B1068" t="str">
            <v>L3519</v>
          </cell>
          <cell r="C1068" t="str">
            <v>RASA</v>
          </cell>
          <cell r="D1068">
            <v>0</v>
          </cell>
          <cell r="E1068">
            <v>0</v>
          </cell>
          <cell r="F1068">
            <v>0</v>
          </cell>
          <cell r="G1068">
            <v>0</v>
          </cell>
          <cell r="H1068">
            <v>0</v>
          </cell>
          <cell r="I1068">
            <v>0</v>
          </cell>
          <cell r="J1068">
            <v>0</v>
          </cell>
          <cell r="K1068">
            <v>0</v>
          </cell>
          <cell r="L1068">
            <v>0</v>
          </cell>
        </row>
        <row r="1069">
          <cell r="B1069" t="str">
            <v>L3532</v>
          </cell>
          <cell r="C1069" t="str">
            <v>RASA</v>
          </cell>
          <cell r="D1069">
            <v>7</v>
          </cell>
          <cell r="E1069">
            <v>0</v>
          </cell>
          <cell r="F1069">
            <v>0</v>
          </cell>
          <cell r="G1069">
            <v>18</v>
          </cell>
          <cell r="H1069">
            <v>0</v>
          </cell>
          <cell r="I1069">
            <v>0</v>
          </cell>
          <cell r="J1069">
            <v>25</v>
          </cell>
          <cell r="K1069">
            <v>0</v>
          </cell>
          <cell r="L1069">
            <v>0</v>
          </cell>
        </row>
        <row r="1070">
          <cell r="B1070" t="str">
            <v>L3534</v>
          </cell>
          <cell r="C1070" t="str">
            <v>Large</v>
          </cell>
          <cell r="D1070">
            <v>266</v>
          </cell>
          <cell r="E1070">
            <v>0</v>
          </cell>
          <cell r="F1070">
            <v>0</v>
          </cell>
          <cell r="G1070">
            <v>30</v>
          </cell>
          <cell r="H1070">
            <v>0</v>
          </cell>
          <cell r="I1070">
            <v>0</v>
          </cell>
          <cell r="J1070">
            <v>296</v>
          </cell>
          <cell r="K1070">
            <v>0</v>
          </cell>
          <cell r="L1070">
            <v>0</v>
          </cell>
        </row>
        <row r="1071">
          <cell r="B1071" t="str">
            <v>L3535</v>
          </cell>
          <cell r="C1071" t="str">
            <v>Large</v>
          </cell>
          <cell r="D1071">
            <v>430</v>
          </cell>
          <cell r="E1071">
            <v>0</v>
          </cell>
          <cell r="F1071">
            <v>0</v>
          </cell>
          <cell r="G1071">
            <v>0</v>
          </cell>
          <cell r="H1071">
            <v>0</v>
          </cell>
          <cell r="I1071">
            <v>0</v>
          </cell>
          <cell r="J1071">
            <v>430</v>
          </cell>
          <cell r="K1071">
            <v>0</v>
          </cell>
          <cell r="L1071">
            <v>0</v>
          </cell>
        </row>
        <row r="1072">
          <cell r="B1072" t="str">
            <v>L3559</v>
          </cell>
          <cell r="C1072" t="str">
            <v>RASA</v>
          </cell>
          <cell r="D1072">
            <v>3</v>
          </cell>
          <cell r="E1072">
            <v>0</v>
          </cell>
          <cell r="F1072">
            <v>0</v>
          </cell>
          <cell r="G1072">
            <v>0</v>
          </cell>
          <cell r="H1072">
            <v>0</v>
          </cell>
          <cell r="I1072">
            <v>0</v>
          </cell>
          <cell r="J1072">
            <v>3</v>
          </cell>
          <cell r="K1072">
            <v>0</v>
          </cell>
          <cell r="L1072">
            <v>0</v>
          </cell>
        </row>
        <row r="1073">
          <cell r="B1073" t="str">
            <v>L3598</v>
          </cell>
          <cell r="C1073" t="str">
            <v>RASA</v>
          </cell>
          <cell r="D1073">
            <v>0</v>
          </cell>
          <cell r="E1073">
            <v>0</v>
          </cell>
          <cell r="F1073">
            <v>0</v>
          </cell>
          <cell r="G1073">
            <v>0</v>
          </cell>
          <cell r="H1073">
            <v>0</v>
          </cell>
          <cell r="I1073">
            <v>0</v>
          </cell>
          <cell r="J1073">
            <v>0</v>
          </cell>
          <cell r="K1073">
            <v>0</v>
          </cell>
          <cell r="L1073">
            <v>0</v>
          </cell>
        </row>
        <row r="1074">
          <cell r="B1074" t="str">
            <v>L3613</v>
          </cell>
          <cell r="C1074" t="str">
            <v>RASA</v>
          </cell>
          <cell r="D1074">
            <v>16</v>
          </cell>
          <cell r="E1074">
            <v>0</v>
          </cell>
          <cell r="F1074">
            <v>0</v>
          </cell>
          <cell r="G1074">
            <v>0</v>
          </cell>
          <cell r="H1074">
            <v>0</v>
          </cell>
          <cell r="I1074">
            <v>0</v>
          </cell>
          <cell r="J1074">
            <v>16</v>
          </cell>
          <cell r="K1074">
            <v>0</v>
          </cell>
          <cell r="L1074">
            <v>0</v>
          </cell>
        </row>
        <row r="1075">
          <cell r="B1075" t="str">
            <v>L3626</v>
          </cell>
          <cell r="C1075" t="str">
            <v>RASA</v>
          </cell>
          <cell r="D1075">
            <v>0</v>
          </cell>
          <cell r="E1075">
            <v>8</v>
          </cell>
          <cell r="F1075">
            <v>0</v>
          </cell>
          <cell r="G1075">
            <v>0</v>
          </cell>
          <cell r="H1075">
            <v>0</v>
          </cell>
          <cell r="I1075">
            <v>0</v>
          </cell>
          <cell r="J1075">
            <v>0</v>
          </cell>
          <cell r="K1075">
            <v>8</v>
          </cell>
          <cell r="L1075">
            <v>0</v>
          </cell>
        </row>
        <row r="1076">
          <cell r="B1076" t="str">
            <v>L3629</v>
          </cell>
          <cell r="C1076" t="str">
            <v>RASA</v>
          </cell>
          <cell r="D1076">
            <v>12</v>
          </cell>
          <cell r="E1076">
            <v>0</v>
          </cell>
          <cell r="F1076">
            <v>0</v>
          </cell>
          <cell r="G1076">
            <v>0</v>
          </cell>
          <cell r="H1076">
            <v>0</v>
          </cell>
          <cell r="I1076">
            <v>0</v>
          </cell>
          <cell r="J1076">
            <v>12</v>
          </cell>
          <cell r="K1076">
            <v>0</v>
          </cell>
          <cell r="L1076">
            <v>0</v>
          </cell>
        </row>
        <row r="1077">
          <cell r="B1077" t="str">
            <v>L3642</v>
          </cell>
          <cell r="C1077" t="str">
            <v>RASA</v>
          </cell>
          <cell r="D1077">
            <v>0</v>
          </cell>
          <cell r="E1077">
            <v>0</v>
          </cell>
          <cell r="F1077">
            <v>0</v>
          </cell>
          <cell r="G1077">
            <v>0</v>
          </cell>
          <cell r="H1077">
            <v>0</v>
          </cell>
          <cell r="I1077">
            <v>0</v>
          </cell>
          <cell r="J1077">
            <v>0</v>
          </cell>
          <cell r="K1077">
            <v>0</v>
          </cell>
          <cell r="L1077">
            <v>0</v>
          </cell>
        </row>
        <row r="1078">
          <cell r="B1078" t="str">
            <v>L3692</v>
          </cell>
          <cell r="C1078" t="str">
            <v>RASA</v>
          </cell>
          <cell r="D1078">
            <v>0</v>
          </cell>
          <cell r="E1078">
            <v>0</v>
          </cell>
          <cell r="F1078">
            <v>0</v>
          </cell>
          <cell r="G1078">
            <v>0</v>
          </cell>
          <cell r="H1078">
            <v>0</v>
          </cell>
          <cell r="I1078">
            <v>0</v>
          </cell>
          <cell r="J1078">
            <v>0</v>
          </cell>
          <cell r="K1078">
            <v>0</v>
          </cell>
          <cell r="L1078">
            <v>0</v>
          </cell>
        </row>
        <row r="1079">
          <cell r="B1079" t="str">
            <v>L3698</v>
          </cell>
          <cell r="C1079" t="str">
            <v>RASA</v>
          </cell>
          <cell r="D1079">
            <v>23</v>
          </cell>
          <cell r="E1079">
            <v>0</v>
          </cell>
          <cell r="F1079">
            <v>0</v>
          </cell>
          <cell r="G1079">
            <v>0</v>
          </cell>
          <cell r="H1079">
            <v>0</v>
          </cell>
          <cell r="I1079">
            <v>0</v>
          </cell>
          <cell r="J1079">
            <v>23</v>
          </cell>
          <cell r="K1079">
            <v>0</v>
          </cell>
          <cell r="L1079">
            <v>0</v>
          </cell>
        </row>
        <row r="1080">
          <cell r="B1080" t="str">
            <v>L3704</v>
          </cell>
          <cell r="C1080" t="str">
            <v>RASA</v>
          </cell>
          <cell r="D1080">
            <v>0</v>
          </cell>
          <cell r="E1080">
            <v>0</v>
          </cell>
          <cell r="F1080">
            <v>0</v>
          </cell>
          <cell r="G1080">
            <v>0</v>
          </cell>
          <cell r="H1080">
            <v>0</v>
          </cell>
          <cell r="I1080">
            <v>0</v>
          </cell>
          <cell r="J1080">
            <v>0</v>
          </cell>
          <cell r="K1080">
            <v>0</v>
          </cell>
          <cell r="L1080">
            <v>0</v>
          </cell>
        </row>
        <row r="1081">
          <cell r="B1081" t="str">
            <v>L3711</v>
          </cell>
          <cell r="C1081" t="str">
            <v>RASA</v>
          </cell>
          <cell r="D1081">
            <v>2</v>
          </cell>
          <cell r="E1081">
            <v>0</v>
          </cell>
          <cell r="F1081">
            <v>0</v>
          </cell>
          <cell r="G1081">
            <v>2</v>
          </cell>
          <cell r="H1081">
            <v>0</v>
          </cell>
          <cell r="I1081">
            <v>0</v>
          </cell>
          <cell r="J1081">
            <v>4</v>
          </cell>
          <cell r="K1081">
            <v>0</v>
          </cell>
          <cell r="L1081">
            <v>0</v>
          </cell>
        </row>
        <row r="1082">
          <cell r="B1082" t="str">
            <v>L3713</v>
          </cell>
          <cell r="C1082" t="str">
            <v>RASA</v>
          </cell>
          <cell r="D1082">
            <v>8</v>
          </cell>
          <cell r="E1082">
            <v>0</v>
          </cell>
          <cell r="F1082">
            <v>0</v>
          </cell>
          <cell r="G1082">
            <v>8</v>
          </cell>
          <cell r="H1082">
            <v>0</v>
          </cell>
          <cell r="I1082">
            <v>0</v>
          </cell>
          <cell r="J1082">
            <v>16</v>
          </cell>
          <cell r="K1082">
            <v>0</v>
          </cell>
          <cell r="L1082">
            <v>0</v>
          </cell>
        </row>
        <row r="1083">
          <cell r="B1083" t="str">
            <v>L3736</v>
          </cell>
          <cell r="C1083" t="str">
            <v>Large</v>
          </cell>
          <cell r="D1083">
            <v>58</v>
          </cell>
          <cell r="E1083">
            <v>0</v>
          </cell>
          <cell r="F1083">
            <v>0</v>
          </cell>
          <cell r="G1083">
            <v>0</v>
          </cell>
          <cell r="H1083">
            <v>0</v>
          </cell>
          <cell r="I1083">
            <v>0</v>
          </cell>
          <cell r="J1083">
            <v>58</v>
          </cell>
          <cell r="K1083">
            <v>0</v>
          </cell>
          <cell r="L1083">
            <v>0</v>
          </cell>
        </row>
        <row r="1084">
          <cell r="B1084" t="str">
            <v>L3757</v>
          </cell>
          <cell r="C1084" t="str">
            <v>RASA</v>
          </cell>
          <cell r="D1084">
            <v>0</v>
          </cell>
          <cell r="E1084">
            <v>0</v>
          </cell>
          <cell r="F1084">
            <v>0</v>
          </cell>
          <cell r="G1084">
            <v>0</v>
          </cell>
          <cell r="H1084">
            <v>0</v>
          </cell>
          <cell r="I1084">
            <v>0</v>
          </cell>
          <cell r="J1084">
            <v>0</v>
          </cell>
          <cell r="K1084">
            <v>0</v>
          </cell>
          <cell r="L1084">
            <v>0</v>
          </cell>
        </row>
        <row r="1085">
          <cell r="B1085" t="str">
            <v>L3758</v>
          </cell>
          <cell r="C1085" t="str">
            <v>Large</v>
          </cell>
          <cell r="D1085">
            <v>28</v>
          </cell>
          <cell r="E1085">
            <v>0</v>
          </cell>
          <cell r="F1085">
            <v>0</v>
          </cell>
          <cell r="G1085">
            <v>3</v>
          </cell>
          <cell r="H1085">
            <v>0</v>
          </cell>
          <cell r="I1085">
            <v>0</v>
          </cell>
          <cell r="J1085">
            <v>31</v>
          </cell>
          <cell r="K1085">
            <v>0</v>
          </cell>
          <cell r="L1085">
            <v>0</v>
          </cell>
        </row>
        <row r="1086">
          <cell r="B1086" t="str">
            <v>L3790</v>
          </cell>
          <cell r="C1086" t="str">
            <v>RASA</v>
          </cell>
          <cell r="D1086">
            <v>0</v>
          </cell>
          <cell r="E1086">
            <v>0</v>
          </cell>
          <cell r="F1086">
            <v>0</v>
          </cell>
          <cell r="G1086">
            <v>0</v>
          </cell>
          <cell r="H1086">
            <v>0</v>
          </cell>
          <cell r="I1086">
            <v>0</v>
          </cell>
          <cell r="J1086">
            <v>0</v>
          </cell>
          <cell r="K1086">
            <v>0</v>
          </cell>
          <cell r="L1086">
            <v>0</v>
          </cell>
        </row>
        <row r="1087">
          <cell r="B1087" t="str">
            <v>L3797</v>
          </cell>
          <cell r="C1087" t="str">
            <v>RASA</v>
          </cell>
          <cell r="D1087">
            <v>0</v>
          </cell>
          <cell r="E1087">
            <v>43</v>
          </cell>
          <cell r="F1087">
            <v>0</v>
          </cell>
          <cell r="G1087">
            <v>0</v>
          </cell>
          <cell r="H1087">
            <v>280</v>
          </cell>
          <cell r="I1087">
            <v>0</v>
          </cell>
          <cell r="J1087">
            <v>0</v>
          </cell>
          <cell r="K1087">
            <v>323</v>
          </cell>
          <cell r="L1087">
            <v>0</v>
          </cell>
        </row>
        <row r="1088">
          <cell r="B1088" t="str">
            <v>L3807</v>
          </cell>
          <cell r="C1088" t="str">
            <v>Large</v>
          </cell>
          <cell r="D1088">
            <v>6</v>
          </cell>
          <cell r="E1088">
            <v>0</v>
          </cell>
          <cell r="F1088">
            <v>0</v>
          </cell>
          <cell r="G1088">
            <v>14</v>
          </cell>
          <cell r="H1088">
            <v>0</v>
          </cell>
          <cell r="I1088">
            <v>0</v>
          </cell>
          <cell r="J1088">
            <v>20</v>
          </cell>
          <cell r="K1088">
            <v>0</v>
          </cell>
          <cell r="L1088">
            <v>0</v>
          </cell>
        </row>
        <row r="1089">
          <cell r="B1089" t="str">
            <v>L3808</v>
          </cell>
          <cell r="C1089" t="str">
            <v>Large</v>
          </cell>
          <cell r="D1089">
            <v>60</v>
          </cell>
          <cell r="E1089">
            <v>0</v>
          </cell>
          <cell r="F1089">
            <v>0</v>
          </cell>
          <cell r="G1089">
            <v>0</v>
          </cell>
          <cell r="H1089">
            <v>0</v>
          </cell>
          <cell r="I1089">
            <v>0</v>
          </cell>
          <cell r="J1089">
            <v>60</v>
          </cell>
          <cell r="K1089">
            <v>0</v>
          </cell>
          <cell r="L1089">
            <v>0</v>
          </cell>
        </row>
        <row r="1090">
          <cell r="B1090" t="str">
            <v>L3833</v>
          </cell>
          <cell r="C1090" t="str">
            <v>Large</v>
          </cell>
          <cell r="D1090">
            <v>5</v>
          </cell>
          <cell r="E1090">
            <v>0</v>
          </cell>
          <cell r="F1090">
            <v>0</v>
          </cell>
          <cell r="G1090">
            <v>0</v>
          </cell>
          <cell r="H1090">
            <v>0</v>
          </cell>
          <cell r="I1090">
            <v>0</v>
          </cell>
          <cell r="J1090">
            <v>5</v>
          </cell>
          <cell r="K1090">
            <v>0</v>
          </cell>
          <cell r="L1090">
            <v>0</v>
          </cell>
        </row>
        <row r="1091">
          <cell r="B1091" t="str">
            <v>L3865</v>
          </cell>
          <cell r="C1091" t="str">
            <v>Large</v>
          </cell>
          <cell r="D1091">
            <v>3896</v>
          </cell>
          <cell r="E1091">
            <v>0</v>
          </cell>
          <cell r="F1091">
            <v>119</v>
          </cell>
          <cell r="G1091">
            <v>1252</v>
          </cell>
          <cell r="H1091">
            <v>9</v>
          </cell>
          <cell r="I1091">
            <v>179</v>
          </cell>
          <cell r="J1091">
            <v>5148</v>
          </cell>
          <cell r="K1091">
            <v>9</v>
          </cell>
          <cell r="L1091">
            <v>298</v>
          </cell>
        </row>
        <row r="1092">
          <cell r="B1092" t="str">
            <v>L3880</v>
          </cell>
          <cell r="C1092" t="str">
            <v>RASA</v>
          </cell>
          <cell r="D1092">
            <v>0</v>
          </cell>
          <cell r="E1092">
            <v>0</v>
          </cell>
          <cell r="F1092">
            <v>0</v>
          </cell>
          <cell r="G1092">
            <v>0</v>
          </cell>
          <cell r="H1092">
            <v>0</v>
          </cell>
          <cell r="I1092">
            <v>0</v>
          </cell>
          <cell r="J1092">
            <v>0</v>
          </cell>
          <cell r="K1092">
            <v>0</v>
          </cell>
          <cell r="L1092">
            <v>0</v>
          </cell>
        </row>
        <row r="1093">
          <cell r="B1093" t="str">
            <v>L3881</v>
          </cell>
          <cell r="C1093" t="str">
            <v>RASA</v>
          </cell>
          <cell r="D1093">
            <v>94</v>
          </cell>
          <cell r="E1093">
            <v>0</v>
          </cell>
          <cell r="F1093">
            <v>0</v>
          </cell>
          <cell r="G1093">
            <v>0</v>
          </cell>
          <cell r="H1093">
            <v>0</v>
          </cell>
          <cell r="I1093">
            <v>0</v>
          </cell>
          <cell r="J1093">
            <v>94</v>
          </cell>
          <cell r="K1093">
            <v>0</v>
          </cell>
          <cell r="L1093">
            <v>0</v>
          </cell>
        </row>
        <row r="1094">
          <cell r="B1094" t="str">
            <v>L3885</v>
          </cell>
          <cell r="C1094" t="str">
            <v>RASA</v>
          </cell>
          <cell r="D1094">
            <v>0</v>
          </cell>
          <cell r="E1094">
            <v>0</v>
          </cell>
          <cell r="F1094">
            <v>0</v>
          </cell>
          <cell r="G1094">
            <v>0</v>
          </cell>
          <cell r="H1094">
            <v>0</v>
          </cell>
          <cell r="I1094">
            <v>0</v>
          </cell>
          <cell r="J1094">
            <v>0</v>
          </cell>
          <cell r="K1094">
            <v>0</v>
          </cell>
          <cell r="L1094">
            <v>0</v>
          </cell>
        </row>
        <row r="1095">
          <cell r="B1095" t="str">
            <v>L3899</v>
          </cell>
          <cell r="C1095" t="str">
            <v>RASA</v>
          </cell>
          <cell r="D1095">
            <v>41</v>
          </cell>
          <cell r="E1095">
            <v>0</v>
          </cell>
          <cell r="F1095">
            <v>2</v>
          </cell>
          <cell r="G1095">
            <v>0</v>
          </cell>
          <cell r="H1095">
            <v>0</v>
          </cell>
          <cell r="I1095">
            <v>0</v>
          </cell>
          <cell r="J1095">
            <v>41</v>
          </cell>
          <cell r="K1095">
            <v>0</v>
          </cell>
          <cell r="L1095">
            <v>2</v>
          </cell>
        </row>
        <row r="1096">
          <cell r="B1096" t="str">
            <v>L3921</v>
          </cell>
          <cell r="C1096" t="str">
            <v>RASA</v>
          </cell>
          <cell r="D1096">
            <v>0</v>
          </cell>
          <cell r="E1096">
            <v>0</v>
          </cell>
          <cell r="F1096">
            <v>0</v>
          </cell>
          <cell r="G1096">
            <v>0</v>
          </cell>
          <cell r="H1096">
            <v>0</v>
          </cell>
          <cell r="I1096">
            <v>0</v>
          </cell>
          <cell r="J1096">
            <v>0</v>
          </cell>
          <cell r="K1096">
            <v>0</v>
          </cell>
          <cell r="L1096">
            <v>0</v>
          </cell>
        </row>
        <row r="1097">
          <cell r="B1097" t="str">
            <v>L3933</v>
          </cell>
          <cell r="C1097" t="str">
            <v>RASA</v>
          </cell>
          <cell r="D1097">
            <v>0</v>
          </cell>
          <cell r="E1097">
            <v>0</v>
          </cell>
          <cell r="F1097">
            <v>0</v>
          </cell>
          <cell r="G1097">
            <v>0</v>
          </cell>
          <cell r="H1097">
            <v>0</v>
          </cell>
          <cell r="I1097">
            <v>0</v>
          </cell>
          <cell r="J1097">
            <v>0</v>
          </cell>
          <cell r="K1097">
            <v>0</v>
          </cell>
          <cell r="L1097">
            <v>0</v>
          </cell>
        </row>
        <row r="1098">
          <cell r="B1098" t="str">
            <v>L3939</v>
          </cell>
          <cell r="C1098" t="str">
            <v>RASA</v>
          </cell>
          <cell r="D1098">
            <v>0</v>
          </cell>
          <cell r="E1098">
            <v>0</v>
          </cell>
          <cell r="F1098">
            <v>0</v>
          </cell>
          <cell r="G1098">
            <v>0</v>
          </cell>
          <cell r="H1098">
            <v>0</v>
          </cell>
          <cell r="I1098">
            <v>0</v>
          </cell>
          <cell r="J1098">
            <v>0</v>
          </cell>
          <cell r="K1098">
            <v>0</v>
          </cell>
          <cell r="L1098">
            <v>0</v>
          </cell>
        </row>
        <row r="1099">
          <cell r="B1099" t="str">
            <v>L3950</v>
          </cell>
          <cell r="C1099" t="str">
            <v>Large</v>
          </cell>
          <cell r="D1099">
            <v>178</v>
          </cell>
          <cell r="E1099">
            <v>0</v>
          </cell>
          <cell r="F1099">
            <v>0</v>
          </cell>
          <cell r="G1099">
            <v>287</v>
          </cell>
          <cell r="H1099">
            <v>0</v>
          </cell>
          <cell r="I1099">
            <v>0</v>
          </cell>
          <cell r="J1099">
            <v>465</v>
          </cell>
          <cell r="K1099">
            <v>0</v>
          </cell>
          <cell r="L1099">
            <v>0</v>
          </cell>
        </row>
        <row r="1100">
          <cell r="B1100" t="str">
            <v>L3974</v>
          </cell>
          <cell r="C1100" t="str">
            <v>RASA</v>
          </cell>
          <cell r="D1100">
            <v>0</v>
          </cell>
          <cell r="E1100">
            <v>0</v>
          </cell>
          <cell r="F1100">
            <v>0</v>
          </cell>
          <cell r="G1100">
            <v>0</v>
          </cell>
          <cell r="H1100">
            <v>0</v>
          </cell>
          <cell r="I1100">
            <v>0</v>
          </cell>
          <cell r="J1100">
            <v>0</v>
          </cell>
          <cell r="K1100">
            <v>0</v>
          </cell>
          <cell r="L1100">
            <v>0</v>
          </cell>
        </row>
        <row r="1101">
          <cell r="B1101" t="str">
            <v>L3981</v>
          </cell>
          <cell r="C1101" t="str">
            <v>RASA</v>
          </cell>
          <cell r="D1101">
            <v>39</v>
          </cell>
          <cell r="E1101">
            <v>0</v>
          </cell>
          <cell r="F1101">
            <v>21</v>
          </cell>
          <cell r="G1101">
            <v>0</v>
          </cell>
          <cell r="H1101">
            <v>0</v>
          </cell>
          <cell r="I1101">
            <v>0</v>
          </cell>
          <cell r="J1101">
            <v>39</v>
          </cell>
          <cell r="K1101">
            <v>0</v>
          </cell>
          <cell r="L1101">
            <v>21</v>
          </cell>
        </row>
        <row r="1102">
          <cell r="B1102" t="str">
            <v>L3984</v>
          </cell>
          <cell r="C1102" t="str">
            <v>RASA</v>
          </cell>
          <cell r="D1102">
            <v>27</v>
          </cell>
          <cell r="E1102">
            <v>0</v>
          </cell>
          <cell r="F1102">
            <v>13</v>
          </cell>
          <cell r="G1102">
            <v>3</v>
          </cell>
          <cell r="H1102">
            <v>0</v>
          </cell>
          <cell r="I1102">
            <v>0</v>
          </cell>
          <cell r="J1102">
            <v>30</v>
          </cell>
          <cell r="K1102">
            <v>0</v>
          </cell>
          <cell r="L1102">
            <v>13</v>
          </cell>
        </row>
        <row r="1103">
          <cell r="B1103" t="str">
            <v>L4003</v>
          </cell>
          <cell r="C1103" t="str">
            <v>RASA</v>
          </cell>
          <cell r="D1103">
            <v>0</v>
          </cell>
          <cell r="E1103">
            <v>0</v>
          </cell>
          <cell r="F1103">
            <v>0</v>
          </cell>
          <cell r="G1103">
            <v>0</v>
          </cell>
          <cell r="H1103">
            <v>0</v>
          </cell>
          <cell r="I1103">
            <v>0</v>
          </cell>
          <cell r="J1103">
            <v>0</v>
          </cell>
          <cell r="K1103">
            <v>0</v>
          </cell>
          <cell r="L1103">
            <v>0</v>
          </cell>
        </row>
        <row r="1104">
          <cell r="B1104" t="str">
            <v>L4004</v>
          </cell>
          <cell r="C1104" t="str">
            <v>Large</v>
          </cell>
          <cell r="D1104">
            <v>370</v>
          </cell>
          <cell r="E1104">
            <v>0</v>
          </cell>
          <cell r="F1104">
            <v>0</v>
          </cell>
          <cell r="G1104">
            <v>0</v>
          </cell>
          <cell r="H1104">
            <v>0</v>
          </cell>
          <cell r="I1104">
            <v>0</v>
          </cell>
          <cell r="J1104">
            <v>370</v>
          </cell>
          <cell r="K1104">
            <v>0</v>
          </cell>
          <cell r="L1104">
            <v>0</v>
          </cell>
        </row>
        <row r="1105">
          <cell r="B1105" t="str">
            <v>L4005</v>
          </cell>
          <cell r="C1105" t="str">
            <v>RASA</v>
          </cell>
          <cell r="D1105">
            <v>0</v>
          </cell>
          <cell r="E1105">
            <v>0</v>
          </cell>
          <cell r="F1105">
            <v>0</v>
          </cell>
          <cell r="G1105">
            <v>0</v>
          </cell>
          <cell r="H1105">
            <v>0</v>
          </cell>
          <cell r="I1105">
            <v>0</v>
          </cell>
          <cell r="J1105">
            <v>0</v>
          </cell>
          <cell r="K1105">
            <v>0</v>
          </cell>
          <cell r="L1105">
            <v>0</v>
          </cell>
        </row>
        <row r="1106">
          <cell r="B1106" t="str">
            <v>L4009</v>
          </cell>
          <cell r="C1106" t="str">
            <v>RASA</v>
          </cell>
          <cell r="D1106">
            <v>6</v>
          </cell>
          <cell r="E1106">
            <v>0</v>
          </cell>
          <cell r="F1106">
            <v>46</v>
          </cell>
          <cell r="G1106">
            <v>0</v>
          </cell>
          <cell r="H1106">
            <v>0</v>
          </cell>
          <cell r="I1106">
            <v>0</v>
          </cell>
          <cell r="J1106">
            <v>6</v>
          </cell>
          <cell r="K1106">
            <v>0</v>
          </cell>
          <cell r="L1106">
            <v>46</v>
          </cell>
        </row>
        <row r="1107">
          <cell r="B1107" t="str">
            <v>L4047</v>
          </cell>
          <cell r="C1107" t="str">
            <v>RASA</v>
          </cell>
          <cell r="D1107">
            <v>0</v>
          </cell>
          <cell r="E1107">
            <v>0</v>
          </cell>
          <cell r="F1107">
            <v>0</v>
          </cell>
          <cell r="G1107">
            <v>0</v>
          </cell>
          <cell r="H1107">
            <v>0</v>
          </cell>
          <cell r="I1107">
            <v>0</v>
          </cell>
          <cell r="J1107">
            <v>0</v>
          </cell>
          <cell r="K1107">
            <v>0</v>
          </cell>
          <cell r="L1107">
            <v>0</v>
          </cell>
        </row>
        <row r="1108">
          <cell r="B1108" t="str">
            <v>L4048</v>
          </cell>
          <cell r="C1108" t="str">
            <v>Large</v>
          </cell>
          <cell r="D1108">
            <v>403</v>
          </cell>
          <cell r="E1108">
            <v>35</v>
          </cell>
          <cell r="F1108">
            <v>0</v>
          </cell>
          <cell r="G1108">
            <v>247</v>
          </cell>
          <cell r="H1108">
            <v>0</v>
          </cell>
          <cell r="I1108">
            <v>0</v>
          </cell>
          <cell r="J1108">
            <v>650</v>
          </cell>
          <cell r="K1108">
            <v>35</v>
          </cell>
          <cell r="L1108">
            <v>0</v>
          </cell>
        </row>
        <row r="1109">
          <cell r="B1109" t="str">
            <v>L4059</v>
          </cell>
          <cell r="C1109" t="str">
            <v>RASA</v>
          </cell>
          <cell r="D1109">
            <v>0</v>
          </cell>
          <cell r="E1109">
            <v>0</v>
          </cell>
          <cell r="F1109">
            <v>0</v>
          </cell>
          <cell r="G1109">
            <v>0</v>
          </cell>
          <cell r="H1109">
            <v>0</v>
          </cell>
          <cell r="I1109">
            <v>0</v>
          </cell>
          <cell r="J1109">
            <v>0</v>
          </cell>
          <cell r="K1109">
            <v>0</v>
          </cell>
          <cell r="L1109">
            <v>0</v>
          </cell>
        </row>
        <row r="1110">
          <cell r="B1110" t="str">
            <v>L4060</v>
          </cell>
          <cell r="C1110" t="str">
            <v>Large</v>
          </cell>
          <cell r="D1110">
            <v>156</v>
          </cell>
          <cell r="E1110">
            <v>0</v>
          </cell>
          <cell r="F1110">
            <v>1988</v>
          </cell>
          <cell r="G1110">
            <v>874</v>
          </cell>
          <cell r="H1110">
            <v>0</v>
          </cell>
          <cell r="I1110">
            <v>365</v>
          </cell>
          <cell r="J1110">
            <v>1030</v>
          </cell>
          <cell r="K1110">
            <v>0</v>
          </cell>
          <cell r="L1110">
            <v>2353</v>
          </cell>
        </row>
        <row r="1111">
          <cell r="B1111" t="str">
            <v>L4072</v>
          </cell>
          <cell r="C1111" t="str">
            <v>Large</v>
          </cell>
          <cell r="D1111">
            <v>0</v>
          </cell>
          <cell r="E1111">
            <v>105</v>
          </cell>
          <cell r="F1111">
            <v>0</v>
          </cell>
          <cell r="G1111">
            <v>0</v>
          </cell>
          <cell r="H1111">
            <v>505</v>
          </cell>
          <cell r="I1111">
            <v>0</v>
          </cell>
          <cell r="J1111">
            <v>0</v>
          </cell>
          <cell r="K1111">
            <v>610</v>
          </cell>
          <cell r="L1111">
            <v>0</v>
          </cell>
        </row>
        <row r="1112">
          <cell r="B1112" t="str">
            <v>L4073</v>
          </cell>
          <cell r="C1112" t="str">
            <v>Large</v>
          </cell>
          <cell r="D1112">
            <v>301</v>
          </cell>
          <cell r="E1112">
            <v>0</v>
          </cell>
          <cell r="F1112">
            <v>0</v>
          </cell>
          <cell r="G1112">
            <v>1</v>
          </cell>
          <cell r="H1112">
            <v>0</v>
          </cell>
          <cell r="I1112">
            <v>0</v>
          </cell>
          <cell r="J1112">
            <v>302</v>
          </cell>
          <cell r="K1112">
            <v>0</v>
          </cell>
          <cell r="L1112">
            <v>0</v>
          </cell>
        </row>
        <row r="1113">
          <cell r="B1113" t="str">
            <v>L4088</v>
          </cell>
          <cell r="C1113" t="str">
            <v>RASA</v>
          </cell>
          <cell r="D1113">
            <v>0</v>
          </cell>
          <cell r="E1113">
            <v>0</v>
          </cell>
          <cell r="F1113">
            <v>0</v>
          </cell>
          <cell r="G1113">
            <v>0</v>
          </cell>
          <cell r="H1113">
            <v>0</v>
          </cell>
          <cell r="I1113">
            <v>0</v>
          </cell>
          <cell r="J1113">
            <v>0</v>
          </cell>
          <cell r="K1113">
            <v>0</v>
          </cell>
          <cell r="L1113">
            <v>0</v>
          </cell>
        </row>
        <row r="1114">
          <cell r="B1114" t="str">
            <v>L4105</v>
          </cell>
          <cell r="C1114" t="str">
            <v>Large</v>
          </cell>
          <cell r="D1114">
            <v>188</v>
          </cell>
          <cell r="E1114">
            <v>0</v>
          </cell>
          <cell r="F1114">
            <v>0</v>
          </cell>
          <cell r="G1114">
            <v>504</v>
          </cell>
          <cell r="H1114">
            <v>0</v>
          </cell>
          <cell r="I1114">
            <v>0</v>
          </cell>
          <cell r="J1114">
            <v>692</v>
          </cell>
          <cell r="K1114">
            <v>0</v>
          </cell>
          <cell r="L1114">
            <v>0</v>
          </cell>
        </row>
        <row r="1115">
          <cell r="B1115" t="str">
            <v>L4118</v>
          </cell>
          <cell r="C1115" t="str">
            <v>Large</v>
          </cell>
          <cell r="D1115">
            <v>0</v>
          </cell>
          <cell r="E1115">
            <v>0</v>
          </cell>
          <cell r="F1115">
            <v>0</v>
          </cell>
          <cell r="G1115">
            <v>0</v>
          </cell>
          <cell r="H1115">
            <v>0</v>
          </cell>
          <cell r="I1115">
            <v>0</v>
          </cell>
          <cell r="J1115">
            <v>0</v>
          </cell>
          <cell r="K1115">
            <v>0</v>
          </cell>
          <cell r="L1115">
            <v>0</v>
          </cell>
        </row>
        <row r="1116">
          <cell r="B1116" t="str">
            <v>L4123</v>
          </cell>
          <cell r="C1116" t="str">
            <v>Large</v>
          </cell>
          <cell r="D1116">
            <v>0</v>
          </cell>
          <cell r="E1116">
            <v>3481</v>
          </cell>
          <cell r="F1116">
            <v>0</v>
          </cell>
          <cell r="G1116">
            <v>0</v>
          </cell>
          <cell r="H1116">
            <v>459</v>
          </cell>
          <cell r="I1116">
            <v>0</v>
          </cell>
          <cell r="J1116">
            <v>0</v>
          </cell>
          <cell r="K1116">
            <v>3940</v>
          </cell>
          <cell r="L1116">
            <v>0</v>
          </cell>
        </row>
        <row r="1117">
          <cell r="B1117" t="str">
            <v>L4130</v>
          </cell>
          <cell r="C1117" t="str">
            <v>Large</v>
          </cell>
          <cell r="D1117">
            <v>562</v>
          </cell>
          <cell r="E1117">
            <v>0</v>
          </cell>
          <cell r="F1117">
            <v>0</v>
          </cell>
          <cell r="G1117">
            <v>264</v>
          </cell>
          <cell r="H1117">
            <v>0</v>
          </cell>
          <cell r="I1117">
            <v>0</v>
          </cell>
          <cell r="J1117">
            <v>826</v>
          </cell>
          <cell r="K1117">
            <v>0</v>
          </cell>
          <cell r="L1117">
            <v>0</v>
          </cell>
        </row>
        <row r="1118">
          <cell r="B1118" t="str">
            <v>L4140</v>
          </cell>
          <cell r="C1118" t="str">
            <v>Large</v>
          </cell>
          <cell r="D1118">
            <v>92</v>
          </cell>
          <cell r="E1118">
            <v>0</v>
          </cell>
          <cell r="F1118">
            <v>15</v>
          </cell>
          <cell r="G1118">
            <v>9</v>
          </cell>
          <cell r="H1118">
            <v>0</v>
          </cell>
          <cell r="I1118">
            <v>0</v>
          </cell>
          <cell r="J1118">
            <v>101</v>
          </cell>
          <cell r="K1118">
            <v>0</v>
          </cell>
          <cell r="L1118">
            <v>15</v>
          </cell>
        </row>
        <row r="1119">
          <cell r="B1119" t="str">
            <v>L4143</v>
          </cell>
          <cell r="C1119" t="str">
            <v>Large</v>
          </cell>
          <cell r="D1119">
            <v>54</v>
          </cell>
          <cell r="E1119">
            <v>0</v>
          </cell>
          <cell r="F1119">
            <v>0</v>
          </cell>
          <cell r="G1119">
            <v>47</v>
          </cell>
          <cell r="H1119">
            <v>0</v>
          </cell>
          <cell r="I1119">
            <v>0</v>
          </cell>
          <cell r="J1119">
            <v>101</v>
          </cell>
          <cell r="K1119">
            <v>0</v>
          </cell>
          <cell r="L1119">
            <v>0</v>
          </cell>
        </row>
        <row r="1120">
          <cell r="B1120" t="str">
            <v>L4145</v>
          </cell>
          <cell r="C1120" t="str">
            <v>Large</v>
          </cell>
          <cell r="D1120">
            <v>613</v>
          </cell>
          <cell r="E1120">
            <v>0</v>
          </cell>
          <cell r="F1120">
            <v>0</v>
          </cell>
          <cell r="G1120">
            <v>738</v>
          </cell>
          <cell r="H1120">
            <v>0</v>
          </cell>
          <cell r="I1120">
            <v>0</v>
          </cell>
          <cell r="J1120">
            <v>1351</v>
          </cell>
          <cell r="K1120">
            <v>0</v>
          </cell>
          <cell r="L1120">
            <v>0</v>
          </cell>
        </row>
        <row r="1121">
          <cell r="B1121" t="str">
            <v>L4160</v>
          </cell>
          <cell r="C1121" t="str">
            <v>Large</v>
          </cell>
          <cell r="D1121">
            <v>666</v>
          </cell>
          <cell r="E1121">
            <v>0</v>
          </cell>
          <cell r="F1121">
            <v>0</v>
          </cell>
          <cell r="G1121">
            <v>334</v>
          </cell>
          <cell r="H1121">
            <v>0</v>
          </cell>
          <cell r="I1121">
            <v>5</v>
          </cell>
          <cell r="J1121">
            <v>1000</v>
          </cell>
          <cell r="K1121">
            <v>0</v>
          </cell>
          <cell r="L1121">
            <v>5</v>
          </cell>
        </row>
        <row r="1122">
          <cell r="B1122" t="str">
            <v>L4167</v>
          </cell>
          <cell r="C1122" t="str">
            <v>Large</v>
          </cell>
          <cell r="D1122">
            <v>0</v>
          </cell>
          <cell r="E1122">
            <v>0</v>
          </cell>
          <cell r="F1122">
            <v>0</v>
          </cell>
          <cell r="G1122">
            <v>0</v>
          </cell>
          <cell r="H1122">
            <v>0</v>
          </cell>
          <cell r="I1122">
            <v>0</v>
          </cell>
          <cell r="J1122">
            <v>0</v>
          </cell>
          <cell r="K1122">
            <v>0</v>
          </cell>
          <cell r="L1122">
            <v>0</v>
          </cell>
        </row>
        <row r="1123">
          <cell r="B1123" t="str">
            <v>L4170</v>
          </cell>
          <cell r="C1123" t="str">
            <v>Large</v>
          </cell>
          <cell r="D1123">
            <v>83</v>
          </cell>
          <cell r="E1123">
            <v>0</v>
          </cell>
          <cell r="F1123">
            <v>0</v>
          </cell>
          <cell r="G1123">
            <v>5</v>
          </cell>
          <cell r="H1123">
            <v>0</v>
          </cell>
          <cell r="I1123">
            <v>0</v>
          </cell>
          <cell r="J1123">
            <v>88</v>
          </cell>
          <cell r="K1123">
            <v>0</v>
          </cell>
          <cell r="L1123">
            <v>0</v>
          </cell>
        </row>
        <row r="1124">
          <cell r="B1124" t="str">
            <v>L4171</v>
          </cell>
          <cell r="C1124" t="str">
            <v>Large</v>
          </cell>
          <cell r="D1124">
            <v>161</v>
          </cell>
          <cell r="E1124">
            <v>0</v>
          </cell>
          <cell r="F1124">
            <v>7</v>
          </cell>
          <cell r="G1124">
            <v>0</v>
          </cell>
          <cell r="H1124">
            <v>0</v>
          </cell>
          <cell r="I1124">
            <v>0</v>
          </cell>
          <cell r="J1124">
            <v>161</v>
          </cell>
          <cell r="K1124">
            <v>0</v>
          </cell>
          <cell r="L1124">
            <v>7</v>
          </cell>
        </row>
        <row r="1125">
          <cell r="B1125" t="str">
            <v>L4172</v>
          </cell>
          <cell r="C1125" t="str">
            <v>RASA</v>
          </cell>
          <cell r="D1125">
            <v>0</v>
          </cell>
          <cell r="E1125">
            <v>0</v>
          </cell>
          <cell r="F1125">
            <v>0</v>
          </cell>
          <cell r="G1125">
            <v>0</v>
          </cell>
          <cell r="H1125">
            <v>0</v>
          </cell>
          <cell r="I1125">
            <v>0</v>
          </cell>
          <cell r="J1125">
            <v>0</v>
          </cell>
          <cell r="K1125">
            <v>0</v>
          </cell>
          <cell r="L1125">
            <v>0</v>
          </cell>
        </row>
        <row r="1126">
          <cell r="B1126" t="str">
            <v>L4178</v>
          </cell>
          <cell r="C1126" t="str">
            <v>RASA</v>
          </cell>
          <cell r="D1126">
            <v>0</v>
          </cell>
          <cell r="E1126">
            <v>0</v>
          </cell>
          <cell r="F1126">
            <v>0</v>
          </cell>
          <cell r="G1126">
            <v>0</v>
          </cell>
          <cell r="H1126">
            <v>0</v>
          </cell>
          <cell r="I1126">
            <v>0</v>
          </cell>
          <cell r="J1126">
            <v>0</v>
          </cell>
          <cell r="K1126">
            <v>0</v>
          </cell>
          <cell r="L1126">
            <v>0</v>
          </cell>
        </row>
        <row r="1127">
          <cell r="B1127" t="str">
            <v>L4185</v>
          </cell>
          <cell r="C1127" t="str">
            <v>RASA</v>
          </cell>
          <cell r="D1127">
            <v>0</v>
          </cell>
          <cell r="E1127">
            <v>0</v>
          </cell>
          <cell r="F1127">
            <v>0</v>
          </cell>
          <cell r="G1127">
            <v>0</v>
          </cell>
          <cell r="H1127">
            <v>0</v>
          </cell>
          <cell r="I1127">
            <v>0</v>
          </cell>
          <cell r="J1127">
            <v>0</v>
          </cell>
          <cell r="K1127">
            <v>0</v>
          </cell>
          <cell r="L1127">
            <v>0</v>
          </cell>
        </row>
        <row r="1128">
          <cell r="B1128" t="str">
            <v>L4191</v>
          </cell>
          <cell r="C1128" t="str">
            <v>RASA</v>
          </cell>
          <cell r="D1128">
            <v>24</v>
          </cell>
          <cell r="E1128">
            <v>0</v>
          </cell>
          <cell r="F1128">
            <v>0</v>
          </cell>
          <cell r="G1128">
            <v>0</v>
          </cell>
          <cell r="H1128">
            <v>0</v>
          </cell>
          <cell r="I1128">
            <v>0</v>
          </cell>
          <cell r="J1128">
            <v>24</v>
          </cell>
          <cell r="K1128">
            <v>0</v>
          </cell>
          <cell r="L1128">
            <v>0</v>
          </cell>
        </row>
        <row r="1129">
          <cell r="B1129" t="str">
            <v>L4195</v>
          </cell>
          <cell r="C1129" t="str">
            <v>RASA</v>
          </cell>
          <cell r="D1129">
            <v>0</v>
          </cell>
          <cell r="E1129">
            <v>0</v>
          </cell>
          <cell r="F1129">
            <v>0</v>
          </cell>
          <cell r="G1129">
            <v>8</v>
          </cell>
          <cell r="H1129">
            <v>0</v>
          </cell>
          <cell r="I1129">
            <v>0</v>
          </cell>
          <cell r="J1129">
            <v>8</v>
          </cell>
          <cell r="K1129">
            <v>0</v>
          </cell>
          <cell r="L1129">
            <v>0</v>
          </cell>
        </row>
        <row r="1130">
          <cell r="B1130" t="str">
            <v>L4199</v>
          </cell>
          <cell r="C1130" t="str">
            <v>RASA</v>
          </cell>
          <cell r="D1130">
            <v>0</v>
          </cell>
          <cell r="E1130">
            <v>0</v>
          </cell>
          <cell r="F1130">
            <v>0</v>
          </cell>
          <cell r="G1130">
            <v>0</v>
          </cell>
          <cell r="H1130">
            <v>0</v>
          </cell>
          <cell r="I1130">
            <v>0</v>
          </cell>
          <cell r="J1130">
            <v>0</v>
          </cell>
          <cell r="K1130">
            <v>0</v>
          </cell>
          <cell r="L1130">
            <v>0</v>
          </cell>
        </row>
        <row r="1131">
          <cell r="B1131" t="str">
            <v>L4201</v>
          </cell>
          <cell r="C1131" t="str">
            <v>Large</v>
          </cell>
          <cell r="D1131">
            <v>519</v>
          </cell>
          <cell r="E1131">
            <v>4</v>
          </cell>
          <cell r="F1131">
            <v>0</v>
          </cell>
          <cell r="G1131">
            <v>72</v>
          </cell>
          <cell r="H1131">
            <v>0</v>
          </cell>
          <cell r="I1131">
            <v>0</v>
          </cell>
          <cell r="J1131">
            <v>591</v>
          </cell>
          <cell r="K1131">
            <v>4</v>
          </cell>
          <cell r="L1131">
            <v>0</v>
          </cell>
        </row>
        <row r="1132">
          <cell r="B1132" t="str">
            <v>L4203</v>
          </cell>
          <cell r="C1132" t="str">
            <v>RASA</v>
          </cell>
          <cell r="D1132">
            <v>0</v>
          </cell>
          <cell r="E1132">
            <v>0</v>
          </cell>
          <cell r="F1132">
            <v>0</v>
          </cell>
          <cell r="G1132">
            <v>0</v>
          </cell>
          <cell r="H1132">
            <v>0</v>
          </cell>
          <cell r="I1132">
            <v>0</v>
          </cell>
          <cell r="J1132">
            <v>0</v>
          </cell>
          <cell r="K1132">
            <v>0</v>
          </cell>
          <cell r="L1132">
            <v>0</v>
          </cell>
        </row>
        <row r="1133">
          <cell r="B1133" t="str">
            <v>L4204</v>
          </cell>
          <cell r="C1133" t="str">
            <v>Large</v>
          </cell>
          <cell r="D1133">
            <v>181</v>
          </cell>
          <cell r="E1133">
            <v>0</v>
          </cell>
          <cell r="F1133">
            <v>555</v>
          </cell>
          <cell r="G1133">
            <v>89</v>
          </cell>
          <cell r="H1133">
            <v>0</v>
          </cell>
          <cell r="I1133">
            <v>23</v>
          </cell>
          <cell r="J1133">
            <v>270</v>
          </cell>
          <cell r="K1133">
            <v>0</v>
          </cell>
          <cell r="L1133">
            <v>578</v>
          </cell>
        </row>
        <row r="1134">
          <cell r="B1134" t="str">
            <v>L4207</v>
          </cell>
          <cell r="C1134" t="str">
            <v>RASA</v>
          </cell>
          <cell r="D1134">
            <v>0</v>
          </cell>
          <cell r="E1134">
            <v>0</v>
          </cell>
          <cell r="F1134">
            <v>0</v>
          </cell>
          <cell r="G1134">
            <v>0</v>
          </cell>
          <cell r="H1134">
            <v>0</v>
          </cell>
          <cell r="I1134">
            <v>0</v>
          </cell>
          <cell r="J1134">
            <v>0</v>
          </cell>
          <cell r="K1134">
            <v>0</v>
          </cell>
          <cell r="L1134">
            <v>0</v>
          </cell>
        </row>
        <row r="1135">
          <cell r="B1135" t="str">
            <v>L4212</v>
          </cell>
          <cell r="C1135" t="str">
            <v>Large</v>
          </cell>
          <cell r="D1135">
            <v>1</v>
          </cell>
          <cell r="E1135">
            <v>0</v>
          </cell>
          <cell r="F1135">
            <v>0</v>
          </cell>
          <cell r="G1135">
            <v>152</v>
          </cell>
          <cell r="H1135">
            <v>0</v>
          </cell>
          <cell r="I1135">
            <v>0</v>
          </cell>
          <cell r="J1135">
            <v>153</v>
          </cell>
          <cell r="K1135">
            <v>0</v>
          </cell>
          <cell r="L1135">
            <v>0</v>
          </cell>
        </row>
        <row r="1136">
          <cell r="B1136" t="str">
            <v>L4215</v>
          </cell>
          <cell r="C1136" t="str">
            <v>RASA</v>
          </cell>
          <cell r="D1136">
            <v>0</v>
          </cell>
          <cell r="E1136">
            <v>0</v>
          </cell>
          <cell r="F1136">
            <v>0</v>
          </cell>
          <cell r="G1136">
            <v>0</v>
          </cell>
          <cell r="H1136">
            <v>0</v>
          </cell>
          <cell r="I1136">
            <v>0</v>
          </cell>
          <cell r="J1136">
            <v>0</v>
          </cell>
          <cell r="K1136">
            <v>0</v>
          </cell>
          <cell r="L1136">
            <v>0</v>
          </cell>
        </row>
        <row r="1137">
          <cell r="B1137" t="str">
            <v>L4216</v>
          </cell>
          <cell r="C1137" t="str">
            <v>RASA</v>
          </cell>
          <cell r="D1137">
            <v>0</v>
          </cell>
          <cell r="E1137">
            <v>0</v>
          </cell>
          <cell r="F1137">
            <v>0</v>
          </cell>
          <cell r="G1137">
            <v>0</v>
          </cell>
          <cell r="H1137">
            <v>0</v>
          </cell>
          <cell r="I1137">
            <v>0</v>
          </cell>
          <cell r="J1137">
            <v>0</v>
          </cell>
          <cell r="K1137">
            <v>0</v>
          </cell>
          <cell r="L1137">
            <v>0</v>
          </cell>
        </row>
        <row r="1138">
          <cell r="B1138" t="str">
            <v>L4218</v>
          </cell>
          <cell r="C1138" t="str">
            <v>RASA</v>
          </cell>
          <cell r="D1138">
            <v>0</v>
          </cell>
          <cell r="E1138">
            <v>0</v>
          </cell>
          <cell r="F1138">
            <v>0</v>
          </cell>
          <cell r="G1138">
            <v>0</v>
          </cell>
          <cell r="H1138">
            <v>0</v>
          </cell>
          <cell r="I1138">
            <v>0</v>
          </cell>
          <cell r="J1138">
            <v>0</v>
          </cell>
          <cell r="K1138">
            <v>0</v>
          </cell>
          <cell r="L1138">
            <v>0</v>
          </cell>
        </row>
        <row r="1139">
          <cell r="B1139" t="str">
            <v>L4219</v>
          </cell>
          <cell r="C1139" t="str">
            <v>Large</v>
          </cell>
          <cell r="D1139">
            <v>67</v>
          </cell>
          <cell r="E1139">
            <v>0</v>
          </cell>
          <cell r="F1139">
            <v>0</v>
          </cell>
          <cell r="G1139">
            <v>192</v>
          </cell>
          <cell r="H1139">
            <v>0</v>
          </cell>
          <cell r="I1139">
            <v>0</v>
          </cell>
          <cell r="J1139">
            <v>259</v>
          </cell>
          <cell r="K1139">
            <v>0</v>
          </cell>
          <cell r="L1139">
            <v>0</v>
          </cell>
        </row>
        <row r="1140">
          <cell r="B1140" t="str">
            <v>L4221</v>
          </cell>
          <cell r="C1140" t="str">
            <v>Large</v>
          </cell>
          <cell r="D1140">
            <v>0</v>
          </cell>
          <cell r="E1140">
            <v>261</v>
          </cell>
          <cell r="F1140">
            <v>0</v>
          </cell>
          <cell r="G1140">
            <v>0</v>
          </cell>
          <cell r="H1140">
            <v>1013</v>
          </cell>
          <cell r="I1140">
            <v>0</v>
          </cell>
          <cell r="J1140">
            <v>0</v>
          </cell>
          <cell r="K1140">
            <v>1274</v>
          </cell>
          <cell r="L1140">
            <v>0</v>
          </cell>
        </row>
        <row r="1141">
          <cell r="B1141" t="str">
            <v>L4223</v>
          </cell>
          <cell r="C1141" t="str">
            <v>Large</v>
          </cell>
          <cell r="D1141">
            <v>30</v>
          </cell>
          <cell r="E1141">
            <v>0</v>
          </cell>
          <cell r="F1141">
            <v>0</v>
          </cell>
          <cell r="G1141">
            <v>1</v>
          </cell>
          <cell r="H1141">
            <v>0</v>
          </cell>
          <cell r="I1141">
            <v>0</v>
          </cell>
          <cell r="J1141">
            <v>31</v>
          </cell>
          <cell r="K1141">
            <v>0</v>
          </cell>
          <cell r="L1141">
            <v>0</v>
          </cell>
        </row>
        <row r="1142">
          <cell r="B1142" t="str">
            <v>L4228</v>
          </cell>
          <cell r="C1142" t="str">
            <v>Large</v>
          </cell>
          <cell r="D1142">
            <v>66</v>
          </cell>
          <cell r="E1142">
            <v>0</v>
          </cell>
          <cell r="F1142">
            <v>387</v>
          </cell>
          <cell r="G1142">
            <v>201</v>
          </cell>
          <cell r="H1142">
            <v>0</v>
          </cell>
          <cell r="I1142">
            <v>334</v>
          </cell>
          <cell r="J1142">
            <v>267</v>
          </cell>
          <cell r="K1142">
            <v>0</v>
          </cell>
          <cell r="L1142">
            <v>721</v>
          </cell>
        </row>
        <row r="1143">
          <cell r="B1143" t="str">
            <v>L4229</v>
          </cell>
          <cell r="C1143" t="str">
            <v>Large</v>
          </cell>
          <cell r="D1143">
            <v>265</v>
          </cell>
          <cell r="E1143">
            <v>0</v>
          </cell>
          <cell r="F1143">
            <v>0</v>
          </cell>
          <cell r="G1143">
            <v>34</v>
          </cell>
          <cell r="H1143">
            <v>0</v>
          </cell>
          <cell r="I1143">
            <v>0</v>
          </cell>
          <cell r="J1143">
            <v>299</v>
          </cell>
          <cell r="K1143">
            <v>0</v>
          </cell>
          <cell r="L1143">
            <v>0</v>
          </cell>
        </row>
        <row r="1144">
          <cell r="B1144" t="str">
            <v>L4230</v>
          </cell>
          <cell r="C1144" t="str">
            <v>Large</v>
          </cell>
          <cell r="D1144">
            <v>16</v>
          </cell>
          <cell r="E1144">
            <v>0</v>
          </cell>
          <cell r="F1144">
            <v>0</v>
          </cell>
          <cell r="G1144">
            <v>5</v>
          </cell>
          <cell r="H1144">
            <v>0</v>
          </cell>
          <cell r="I1144">
            <v>0</v>
          </cell>
          <cell r="J1144">
            <v>21</v>
          </cell>
          <cell r="K1144">
            <v>0</v>
          </cell>
          <cell r="L1144">
            <v>0</v>
          </cell>
        </row>
        <row r="1145">
          <cell r="B1145" t="str">
            <v>L4236</v>
          </cell>
          <cell r="C1145" t="str">
            <v>RASA</v>
          </cell>
          <cell r="D1145">
            <v>0</v>
          </cell>
          <cell r="E1145">
            <v>0</v>
          </cell>
          <cell r="F1145">
            <v>0</v>
          </cell>
          <cell r="G1145">
            <v>0</v>
          </cell>
          <cell r="H1145">
            <v>0</v>
          </cell>
          <cell r="I1145">
            <v>0</v>
          </cell>
          <cell r="J1145">
            <v>0</v>
          </cell>
          <cell r="K1145">
            <v>0</v>
          </cell>
          <cell r="L1145">
            <v>0</v>
          </cell>
        </row>
        <row r="1146">
          <cell r="B1146" t="str">
            <v>L4238</v>
          </cell>
          <cell r="C1146" t="str">
            <v>Large</v>
          </cell>
          <cell r="D1146">
            <v>146</v>
          </cell>
          <cell r="E1146">
            <v>0</v>
          </cell>
          <cell r="F1146">
            <v>15</v>
          </cell>
          <cell r="G1146">
            <v>253</v>
          </cell>
          <cell r="H1146">
            <v>0</v>
          </cell>
          <cell r="I1146">
            <v>8</v>
          </cell>
          <cell r="J1146">
            <v>399</v>
          </cell>
          <cell r="K1146">
            <v>0</v>
          </cell>
          <cell r="L1146">
            <v>23</v>
          </cell>
        </row>
        <row r="1147">
          <cell r="B1147" t="str">
            <v>L4240</v>
          </cell>
          <cell r="C1147" t="str">
            <v>RASA</v>
          </cell>
          <cell r="D1147">
            <v>0</v>
          </cell>
          <cell r="E1147">
            <v>0</v>
          </cell>
          <cell r="F1147">
            <v>0</v>
          </cell>
          <cell r="G1147">
            <v>0</v>
          </cell>
          <cell r="H1147">
            <v>0</v>
          </cell>
          <cell r="I1147">
            <v>0</v>
          </cell>
          <cell r="J1147">
            <v>0</v>
          </cell>
          <cell r="K1147">
            <v>0</v>
          </cell>
          <cell r="L1147">
            <v>0</v>
          </cell>
        </row>
        <row r="1148">
          <cell r="B1148" t="str">
            <v>L4251</v>
          </cell>
          <cell r="C1148" t="str">
            <v>Large</v>
          </cell>
          <cell r="D1148">
            <v>530</v>
          </cell>
          <cell r="E1148">
            <v>0</v>
          </cell>
          <cell r="F1148">
            <v>0</v>
          </cell>
          <cell r="G1148">
            <v>339</v>
          </cell>
          <cell r="H1148">
            <v>0</v>
          </cell>
          <cell r="I1148">
            <v>0</v>
          </cell>
          <cell r="J1148">
            <v>869</v>
          </cell>
          <cell r="K1148">
            <v>0</v>
          </cell>
          <cell r="L1148">
            <v>0</v>
          </cell>
        </row>
        <row r="1149">
          <cell r="B1149" t="str">
            <v>L4254</v>
          </cell>
          <cell r="C1149" t="str">
            <v>Large</v>
          </cell>
          <cell r="D1149">
            <v>8</v>
          </cell>
          <cell r="E1149">
            <v>0</v>
          </cell>
          <cell r="F1149">
            <v>0</v>
          </cell>
          <cell r="G1149">
            <v>0</v>
          </cell>
          <cell r="H1149">
            <v>81</v>
          </cell>
          <cell r="I1149">
            <v>0</v>
          </cell>
          <cell r="J1149">
            <v>8</v>
          </cell>
          <cell r="K1149">
            <v>81</v>
          </cell>
          <cell r="L1149">
            <v>0</v>
          </cell>
        </row>
        <row r="1150">
          <cell r="B1150" t="str">
            <v>L4260</v>
          </cell>
          <cell r="C1150" t="str">
            <v>Large</v>
          </cell>
          <cell r="D1150">
            <v>69</v>
          </cell>
          <cell r="E1150">
            <v>0</v>
          </cell>
          <cell r="F1150">
            <v>0</v>
          </cell>
          <cell r="G1150">
            <v>34</v>
          </cell>
          <cell r="H1150">
            <v>0</v>
          </cell>
          <cell r="I1150">
            <v>0</v>
          </cell>
          <cell r="J1150">
            <v>103</v>
          </cell>
          <cell r="K1150">
            <v>0</v>
          </cell>
          <cell r="L1150">
            <v>0</v>
          </cell>
        </row>
        <row r="1151">
          <cell r="B1151" t="str">
            <v>L4274</v>
          </cell>
          <cell r="C1151" t="str">
            <v>Large</v>
          </cell>
          <cell r="D1151">
            <v>591</v>
          </cell>
          <cell r="E1151">
            <v>0</v>
          </cell>
          <cell r="F1151">
            <v>0</v>
          </cell>
          <cell r="G1151">
            <v>70</v>
          </cell>
          <cell r="H1151">
            <v>0</v>
          </cell>
          <cell r="I1151">
            <v>0</v>
          </cell>
          <cell r="J1151">
            <v>661</v>
          </cell>
          <cell r="K1151">
            <v>0</v>
          </cell>
          <cell r="L1151">
            <v>0</v>
          </cell>
        </row>
        <row r="1152">
          <cell r="B1152" t="str">
            <v>L4277</v>
          </cell>
          <cell r="C1152" t="str">
            <v>RASA</v>
          </cell>
          <cell r="D1152">
            <v>0</v>
          </cell>
          <cell r="E1152">
            <v>0</v>
          </cell>
          <cell r="F1152">
            <v>0</v>
          </cell>
          <cell r="G1152">
            <v>0</v>
          </cell>
          <cell r="H1152">
            <v>0</v>
          </cell>
          <cell r="I1152">
            <v>0</v>
          </cell>
          <cell r="J1152">
            <v>0</v>
          </cell>
          <cell r="K1152">
            <v>0</v>
          </cell>
          <cell r="L1152">
            <v>0</v>
          </cell>
        </row>
        <row r="1153">
          <cell r="B1153" t="str">
            <v>L4278</v>
          </cell>
          <cell r="C1153" t="str">
            <v>Large</v>
          </cell>
          <cell r="D1153">
            <v>720</v>
          </cell>
          <cell r="E1153">
            <v>0</v>
          </cell>
          <cell r="F1153">
            <v>0</v>
          </cell>
          <cell r="G1153">
            <v>279</v>
          </cell>
          <cell r="H1153">
            <v>0</v>
          </cell>
          <cell r="I1153">
            <v>0</v>
          </cell>
          <cell r="J1153">
            <v>999</v>
          </cell>
          <cell r="K1153">
            <v>0</v>
          </cell>
          <cell r="L1153">
            <v>0</v>
          </cell>
        </row>
        <row r="1154">
          <cell r="B1154" t="str">
            <v>L4279</v>
          </cell>
          <cell r="C1154" t="str">
            <v>Large</v>
          </cell>
          <cell r="D1154">
            <v>35</v>
          </cell>
          <cell r="E1154">
            <v>0</v>
          </cell>
          <cell r="F1154">
            <v>0</v>
          </cell>
          <cell r="G1154">
            <v>0</v>
          </cell>
          <cell r="H1154">
            <v>0</v>
          </cell>
          <cell r="I1154">
            <v>0</v>
          </cell>
          <cell r="J1154">
            <v>35</v>
          </cell>
          <cell r="K1154">
            <v>0</v>
          </cell>
          <cell r="L1154">
            <v>0</v>
          </cell>
        </row>
        <row r="1155">
          <cell r="B1155" t="str">
            <v>L4295</v>
          </cell>
          <cell r="C1155" t="str">
            <v>RASA</v>
          </cell>
          <cell r="D1155">
            <v>0</v>
          </cell>
          <cell r="E1155">
            <v>0</v>
          </cell>
          <cell r="F1155">
            <v>0</v>
          </cell>
          <cell r="G1155">
            <v>0</v>
          </cell>
          <cell r="H1155">
            <v>0</v>
          </cell>
          <cell r="I1155">
            <v>0</v>
          </cell>
          <cell r="J1155">
            <v>0</v>
          </cell>
          <cell r="K1155">
            <v>0</v>
          </cell>
          <cell r="L1155">
            <v>0</v>
          </cell>
        </row>
        <row r="1156">
          <cell r="B1156" t="str">
            <v>L4299</v>
          </cell>
          <cell r="C1156" t="str">
            <v>Large</v>
          </cell>
          <cell r="D1156">
            <v>284</v>
          </cell>
          <cell r="E1156">
            <v>0</v>
          </cell>
          <cell r="F1156">
            <v>0</v>
          </cell>
          <cell r="G1156">
            <v>470</v>
          </cell>
          <cell r="H1156">
            <v>0</v>
          </cell>
          <cell r="I1156">
            <v>0</v>
          </cell>
          <cell r="J1156">
            <v>754</v>
          </cell>
          <cell r="K1156">
            <v>0</v>
          </cell>
          <cell r="L1156">
            <v>0</v>
          </cell>
        </row>
        <row r="1157">
          <cell r="B1157" t="str">
            <v>L4301</v>
          </cell>
          <cell r="C1157" t="str">
            <v>RASA</v>
          </cell>
          <cell r="D1157">
            <v>0</v>
          </cell>
          <cell r="E1157">
            <v>0</v>
          </cell>
          <cell r="F1157">
            <v>0</v>
          </cell>
          <cell r="G1157">
            <v>0</v>
          </cell>
          <cell r="H1157">
            <v>0</v>
          </cell>
          <cell r="I1157">
            <v>0</v>
          </cell>
          <cell r="J1157">
            <v>0</v>
          </cell>
          <cell r="K1157">
            <v>0</v>
          </cell>
          <cell r="L1157">
            <v>0</v>
          </cell>
        </row>
        <row r="1158">
          <cell r="B1158" t="str">
            <v>L4303</v>
          </cell>
          <cell r="C1158" t="str">
            <v>Large</v>
          </cell>
          <cell r="D1158">
            <v>241</v>
          </cell>
          <cell r="E1158">
            <v>0</v>
          </cell>
          <cell r="F1158">
            <v>0</v>
          </cell>
          <cell r="G1158">
            <v>0</v>
          </cell>
          <cell r="H1158">
            <v>0</v>
          </cell>
          <cell r="I1158">
            <v>0</v>
          </cell>
          <cell r="J1158">
            <v>241</v>
          </cell>
          <cell r="K1158">
            <v>0</v>
          </cell>
          <cell r="L1158">
            <v>0</v>
          </cell>
        </row>
        <row r="1159">
          <cell r="B1159" t="str">
            <v>L4311</v>
          </cell>
          <cell r="C1159" t="str">
            <v>Large</v>
          </cell>
          <cell r="D1159">
            <v>162</v>
          </cell>
          <cell r="E1159">
            <v>0</v>
          </cell>
          <cell r="F1159">
            <v>0</v>
          </cell>
          <cell r="G1159">
            <v>273</v>
          </cell>
          <cell r="H1159">
            <v>0</v>
          </cell>
          <cell r="I1159">
            <v>0</v>
          </cell>
          <cell r="J1159">
            <v>435</v>
          </cell>
          <cell r="K1159">
            <v>0</v>
          </cell>
          <cell r="L1159">
            <v>0</v>
          </cell>
        </row>
        <row r="1160">
          <cell r="B1160" t="str">
            <v>L4312</v>
          </cell>
          <cell r="C1160" t="str">
            <v>Large</v>
          </cell>
          <cell r="D1160">
            <v>240</v>
          </cell>
          <cell r="E1160">
            <v>0</v>
          </cell>
          <cell r="F1160">
            <v>0</v>
          </cell>
          <cell r="G1160">
            <v>3</v>
          </cell>
          <cell r="H1160">
            <v>0</v>
          </cell>
          <cell r="I1160">
            <v>0</v>
          </cell>
          <cell r="J1160">
            <v>243</v>
          </cell>
          <cell r="K1160">
            <v>0</v>
          </cell>
          <cell r="L1160">
            <v>0</v>
          </cell>
        </row>
        <row r="1161">
          <cell r="B1161" t="str">
            <v>L4313</v>
          </cell>
          <cell r="C1161" t="str">
            <v>RASA</v>
          </cell>
          <cell r="D1161">
            <v>2</v>
          </cell>
          <cell r="E1161">
            <v>0</v>
          </cell>
          <cell r="F1161">
            <v>0</v>
          </cell>
          <cell r="G1161">
            <v>0</v>
          </cell>
          <cell r="H1161">
            <v>0</v>
          </cell>
          <cell r="I1161">
            <v>0</v>
          </cell>
          <cell r="J1161">
            <v>2</v>
          </cell>
          <cell r="K1161">
            <v>0</v>
          </cell>
          <cell r="L1161">
            <v>0</v>
          </cell>
        </row>
        <row r="1162">
          <cell r="B1162" t="str">
            <v>L4318</v>
          </cell>
          <cell r="C1162" t="str">
            <v>Large</v>
          </cell>
          <cell r="D1162">
            <v>111</v>
          </cell>
          <cell r="E1162">
            <v>0</v>
          </cell>
          <cell r="F1162">
            <v>0</v>
          </cell>
          <cell r="G1162">
            <v>733</v>
          </cell>
          <cell r="H1162">
            <v>0</v>
          </cell>
          <cell r="I1162">
            <v>0</v>
          </cell>
          <cell r="J1162">
            <v>844</v>
          </cell>
          <cell r="K1162">
            <v>0</v>
          </cell>
          <cell r="L1162">
            <v>0</v>
          </cell>
        </row>
        <row r="1163">
          <cell r="B1163" t="str">
            <v>L4331</v>
          </cell>
          <cell r="C1163" t="str">
            <v>Large</v>
          </cell>
          <cell r="D1163">
            <v>273</v>
          </cell>
          <cell r="E1163">
            <v>0</v>
          </cell>
          <cell r="F1163">
            <v>0</v>
          </cell>
          <cell r="G1163">
            <v>739</v>
          </cell>
          <cell r="H1163">
            <v>0</v>
          </cell>
          <cell r="I1163">
            <v>0</v>
          </cell>
          <cell r="J1163">
            <v>1012</v>
          </cell>
          <cell r="K1163">
            <v>0</v>
          </cell>
          <cell r="L1163">
            <v>0</v>
          </cell>
        </row>
        <row r="1164">
          <cell r="B1164" t="str">
            <v>L4332</v>
          </cell>
          <cell r="C1164" t="str">
            <v>Large</v>
          </cell>
          <cell r="D1164">
            <v>42</v>
          </cell>
          <cell r="E1164">
            <v>0</v>
          </cell>
          <cell r="F1164">
            <v>0</v>
          </cell>
          <cell r="G1164">
            <v>97</v>
          </cell>
          <cell r="H1164">
            <v>0</v>
          </cell>
          <cell r="I1164">
            <v>0</v>
          </cell>
          <cell r="J1164">
            <v>139</v>
          </cell>
          <cell r="K1164">
            <v>0</v>
          </cell>
          <cell r="L1164">
            <v>0</v>
          </cell>
        </row>
        <row r="1165">
          <cell r="B1165" t="str">
            <v>L4334</v>
          </cell>
          <cell r="C1165" t="str">
            <v>Large</v>
          </cell>
          <cell r="D1165">
            <v>169</v>
          </cell>
          <cell r="E1165">
            <v>0</v>
          </cell>
          <cell r="F1165">
            <v>0</v>
          </cell>
          <cell r="G1165">
            <v>4</v>
          </cell>
          <cell r="H1165">
            <v>0</v>
          </cell>
          <cell r="I1165">
            <v>0</v>
          </cell>
          <cell r="J1165">
            <v>173</v>
          </cell>
          <cell r="K1165">
            <v>0</v>
          </cell>
          <cell r="L1165">
            <v>0</v>
          </cell>
        </row>
        <row r="1166">
          <cell r="B1166" t="str">
            <v>L4335</v>
          </cell>
          <cell r="C1166" t="str">
            <v>RASA</v>
          </cell>
          <cell r="D1166">
            <v>0</v>
          </cell>
          <cell r="E1166">
            <v>0</v>
          </cell>
          <cell r="F1166">
            <v>55</v>
          </cell>
          <cell r="G1166">
            <v>0</v>
          </cell>
          <cell r="H1166">
            <v>0</v>
          </cell>
          <cell r="I1166">
            <v>0</v>
          </cell>
          <cell r="J1166">
            <v>0</v>
          </cell>
          <cell r="K1166">
            <v>0</v>
          </cell>
          <cell r="L1166">
            <v>55</v>
          </cell>
        </row>
        <row r="1167">
          <cell r="B1167" t="str">
            <v>L4340</v>
          </cell>
          <cell r="C1167" t="str">
            <v>Large</v>
          </cell>
          <cell r="D1167">
            <v>281</v>
          </cell>
          <cell r="E1167">
            <v>0</v>
          </cell>
          <cell r="F1167">
            <v>0</v>
          </cell>
          <cell r="G1167">
            <v>376</v>
          </cell>
          <cell r="H1167">
            <v>0</v>
          </cell>
          <cell r="I1167">
            <v>0</v>
          </cell>
          <cell r="J1167">
            <v>657</v>
          </cell>
          <cell r="K1167">
            <v>0</v>
          </cell>
          <cell r="L1167">
            <v>0</v>
          </cell>
        </row>
        <row r="1168">
          <cell r="B1168" t="str">
            <v>L4341</v>
          </cell>
          <cell r="C1168" t="str">
            <v>Large</v>
          </cell>
          <cell r="D1168">
            <v>33</v>
          </cell>
          <cell r="E1168">
            <v>0</v>
          </cell>
          <cell r="F1168">
            <v>0</v>
          </cell>
          <cell r="G1168">
            <v>130</v>
          </cell>
          <cell r="H1168">
            <v>0</v>
          </cell>
          <cell r="I1168">
            <v>0</v>
          </cell>
          <cell r="J1168">
            <v>163</v>
          </cell>
          <cell r="K1168">
            <v>0</v>
          </cell>
          <cell r="L1168">
            <v>0</v>
          </cell>
        </row>
        <row r="1169">
          <cell r="B1169" t="str">
            <v>L4342</v>
          </cell>
          <cell r="C1169" t="str">
            <v>Large</v>
          </cell>
          <cell r="D1169">
            <v>161</v>
          </cell>
          <cell r="E1169">
            <v>0</v>
          </cell>
          <cell r="F1169">
            <v>0</v>
          </cell>
          <cell r="G1169">
            <v>87</v>
          </cell>
          <cell r="H1169">
            <v>0</v>
          </cell>
          <cell r="I1169">
            <v>0</v>
          </cell>
          <cell r="J1169">
            <v>248</v>
          </cell>
          <cell r="K1169">
            <v>0</v>
          </cell>
          <cell r="L1169">
            <v>0</v>
          </cell>
        </row>
        <row r="1170">
          <cell r="B1170" t="str">
            <v>L4346</v>
          </cell>
          <cell r="C1170" t="str">
            <v>RASA</v>
          </cell>
          <cell r="D1170">
            <v>0</v>
          </cell>
          <cell r="E1170">
            <v>0</v>
          </cell>
          <cell r="F1170">
            <v>0</v>
          </cell>
          <cell r="G1170">
            <v>0</v>
          </cell>
          <cell r="H1170">
            <v>0</v>
          </cell>
          <cell r="I1170">
            <v>0</v>
          </cell>
          <cell r="J1170">
            <v>0</v>
          </cell>
          <cell r="K1170">
            <v>0</v>
          </cell>
          <cell r="L1170">
            <v>0</v>
          </cell>
        </row>
        <row r="1171">
          <cell r="B1171" t="str">
            <v>L4347</v>
          </cell>
          <cell r="C1171" t="str">
            <v>Large</v>
          </cell>
          <cell r="D1171">
            <v>0</v>
          </cell>
          <cell r="E1171">
            <v>16</v>
          </cell>
          <cell r="F1171">
            <v>54</v>
          </cell>
          <cell r="G1171">
            <v>0</v>
          </cell>
          <cell r="H1171">
            <v>3</v>
          </cell>
          <cell r="I1171">
            <v>75</v>
          </cell>
          <cell r="J1171">
            <v>0</v>
          </cell>
          <cell r="K1171">
            <v>19</v>
          </cell>
          <cell r="L1171">
            <v>129</v>
          </cell>
        </row>
        <row r="1172">
          <cell r="B1172" t="str">
            <v>L4355</v>
          </cell>
          <cell r="C1172" t="str">
            <v>RASA</v>
          </cell>
          <cell r="D1172">
            <v>0</v>
          </cell>
          <cell r="E1172">
            <v>0</v>
          </cell>
          <cell r="F1172">
            <v>0</v>
          </cell>
          <cell r="G1172">
            <v>0</v>
          </cell>
          <cell r="H1172">
            <v>0</v>
          </cell>
          <cell r="I1172">
            <v>0</v>
          </cell>
          <cell r="J1172">
            <v>0</v>
          </cell>
          <cell r="K1172">
            <v>0</v>
          </cell>
          <cell r="L1172">
            <v>0</v>
          </cell>
        </row>
        <row r="1173">
          <cell r="B1173" t="str">
            <v>L4361</v>
          </cell>
          <cell r="C1173" t="str">
            <v>Large</v>
          </cell>
          <cell r="D1173">
            <v>8</v>
          </cell>
          <cell r="E1173">
            <v>0</v>
          </cell>
          <cell r="F1173">
            <v>0</v>
          </cell>
          <cell r="G1173">
            <v>3</v>
          </cell>
          <cell r="H1173">
            <v>0</v>
          </cell>
          <cell r="I1173">
            <v>0</v>
          </cell>
          <cell r="J1173">
            <v>11</v>
          </cell>
          <cell r="K1173">
            <v>0</v>
          </cell>
          <cell r="L1173">
            <v>0</v>
          </cell>
        </row>
        <row r="1174">
          <cell r="B1174" t="str">
            <v>L4362</v>
          </cell>
          <cell r="C1174" t="str">
            <v>RASA</v>
          </cell>
          <cell r="D1174">
            <v>0</v>
          </cell>
          <cell r="E1174">
            <v>0</v>
          </cell>
          <cell r="F1174">
            <v>0</v>
          </cell>
          <cell r="G1174">
            <v>0</v>
          </cell>
          <cell r="H1174">
            <v>0</v>
          </cell>
          <cell r="I1174">
            <v>0</v>
          </cell>
          <cell r="J1174">
            <v>0</v>
          </cell>
          <cell r="K1174">
            <v>0</v>
          </cell>
          <cell r="L1174">
            <v>0</v>
          </cell>
        </row>
        <row r="1175">
          <cell r="B1175" t="str">
            <v>L4363</v>
          </cell>
          <cell r="C1175" t="str">
            <v>RASA</v>
          </cell>
          <cell r="D1175">
            <v>0</v>
          </cell>
          <cell r="E1175">
            <v>0</v>
          </cell>
          <cell r="F1175">
            <v>0</v>
          </cell>
          <cell r="G1175">
            <v>0</v>
          </cell>
          <cell r="H1175">
            <v>0</v>
          </cell>
          <cell r="I1175">
            <v>0</v>
          </cell>
          <cell r="J1175">
            <v>0</v>
          </cell>
          <cell r="K1175">
            <v>0</v>
          </cell>
          <cell r="L1175">
            <v>0</v>
          </cell>
        </row>
        <row r="1176">
          <cell r="B1176" t="str">
            <v>L4370</v>
          </cell>
          <cell r="C1176" t="str">
            <v>Large</v>
          </cell>
          <cell r="D1176">
            <v>212</v>
          </cell>
          <cell r="E1176">
            <v>0</v>
          </cell>
          <cell r="F1176">
            <v>0</v>
          </cell>
          <cell r="G1176">
            <v>4</v>
          </cell>
          <cell r="H1176">
            <v>0</v>
          </cell>
          <cell r="I1176">
            <v>0</v>
          </cell>
          <cell r="J1176">
            <v>216</v>
          </cell>
          <cell r="K1176">
            <v>0</v>
          </cell>
          <cell r="L1176">
            <v>0</v>
          </cell>
        </row>
        <row r="1177">
          <cell r="B1177" t="str">
            <v>L4371</v>
          </cell>
          <cell r="C1177" t="str">
            <v>Large</v>
          </cell>
          <cell r="D1177">
            <v>57</v>
          </cell>
          <cell r="E1177">
            <v>0</v>
          </cell>
          <cell r="F1177">
            <v>0</v>
          </cell>
          <cell r="G1177">
            <v>138</v>
          </cell>
          <cell r="H1177">
            <v>0</v>
          </cell>
          <cell r="I1177">
            <v>0</v>
          </cell>
          <cell r="J1177">
            <v>195</v>
          </cell>
          <cell r="K1177">
            <v>0</v>
          </cell>
          <cell r="L1177">
            <v>0</v>
          </cell>
        </row>
        <row r="1178">
          <cell r="B1178" t="str">
            <v>L4372</v>
          </cell>
          <cell r="C1178" t="str">
            <v>Large</v>
          </cell>
          <cell r="D1178">
            <v>42</v>
          </cell>
          <cell r="E1178">
            <v>0</v>
          </cell>
          <cell r="F1178">
            <v>20</v>
          </cell>
          <cell r="G1178">
            <v>0</v>
          </cell>
          <cell r="H1178">
            <v>0</v>
          </cell>
          <cell r="I1178">
            <v>0</v>
          </cell>
          <cell r="J1178">
            <v>42</v>
          </cell>
          <cell r="K1178">
            <v>0</v>
          </cell>
          <cell r="L1178">
            <v>20</v>
          </cell>
        </row>
        <row r="1179">
          <cell r="B1179" t="str">
            <v>L4373</v>
          </cell>
          <cell r="C1179" t="str">
            <v>RASA</v>
          </cell>
          <cell r="D1179">
            <v>0</v>
          </cell>
          <cell r="E1179">
            <v>0</v>
          </cell>
          <cell r="F1179">
            <v>0</v>
          </cell>
          <cell r="G1179">
            <v>0</v>
          </cell>
          <cell r="H1179">
            <v>0</v>
          </cell>
          <cell r="I1179">
            <v>0</v>
          </cell>
          <cell r="J1179">
            <v>0</v>
          </cell>
          <cell r="K1179">
            <v>0</v>
          </cell>
          <cell r="L1179">
            <v>0</v>
          </cell>
        </row>
        <row r="1180">
          <cell r="B1180" t="str">
            <v>L4375</v>
          </cell>
          <cell r="C1180" t="str">
            <v>RASA</v>
          </cell>
          <cell r="D1180">
            <v>0</v>
          </cell>
          <cell r="E1180">
            <v>0</v>
          </cell>
          <cell r="F1180">
            <v>0</v>
          </cell>
          <cell r="G1180">
            <v>0</v>
          </cell>
          <cell r="H1180">
            <v>0</v>
          </cell>
          <cell r="I1180">
            <v>0</v>
          </cell>
          <cell r="J1180">
            <v>0</v>
          </cell>
          <cell r="K1180">
            <v>0</v>
          </cell>
          <cell r="L1180">
            <v>0</v>
          </cell>
        </row>
        <row r="1181">
          <cell r="B1181" t="str">
            <v>L4376</v>
          </cell>
          <cell r="C1181" t="str">
            <v>RASA</v>
          </cell>
          <cell r="D1181">
            <v>0</v>
          </cell>
          <cell r="E1181">
            <v>0</v>
          </cell>
          <cell r="F1181">
            <v>0</v>
          </cell>
          <cell r="G1181">
            <v>0</v>
          </cell>
          <cell r="H1181">
            <v>0</v>
          </cell>
          <cell r="I1181">
            <v>0</v>
          </cell>
          <cell r="J1181">
            <v>0</v>
          </cell>
          <cell r="K1181">
            <v>0</v>
          </cell>
          <cell r="L1181">
            <v>0</v>
          </cell>
        </row>
        <row r="1182">
          <cell r="B1182" t="str">
            <v>L4383</v>
          </cell>
          <cell r="C1182" t="str">
            <v>Large</v>
          </cell>
          <cell r="D1182">
            <v>0</v>
          </cell>
          <cell r="E1182">
            <v>0</v>
          </cell>
          <cell r="F1182">
            <v>0</v>
          </cell>
          <cell r="G1182">
            <v>0</v>
          </cell>
          <cell r="H1182">
            <v>0</v>
          </cell>
          <cell r="I1182">
            <v>0</v>
          </cell>
          <cell r="J1182">
            <v>0</v>
          </cell>
          <cell r="K1182">
            <v>0</v>
          </cell>
          <cell r="L1182">
            <v>0</v>
          </cell>
        </row>
        <row r="1183">
          <cell r="B1183" t="str">
            <v>L4385</v>
          </cell>
          <cell r="C1183" t="str">
            <v>Large</v>
          </cell>
          <cell r="D1183">
            <v>77</v>
          </cell>
          <cell r="E1183">
            <v>0</v>
          </cell>
          <cell r="F1183">
            <v>0</v>
          </cell>
          <cell r="G1183">
            <v>44</v>
          </cell>
          <cell r="H1183">
            <v>0</v>
          </cell>
          <cell r="I1183">
            <v>0</v>
          </cell>
          <cell r="J1183">
            <v>121</v>
          </cell>
          <cell r="K1183">
            <v>0</v>
          </cell>
          <cell r="L1183">
            <v>0</v>
          </cell>
        </row>
        <row r="1184">
          <cell r="B1184" t="str">
            <v>L4389</v>
          </cell>
          <cell r="C1184" t="str">
            <v>Large</v>
          </cell>
          <cell r="D1184">
            <v>17</v>
          </cell>
          <cell r="E1184">
            <v>0</v>
          </cell>
          <cell r="F1184">
            <v>0</v>
          </cell>
          <cell r="G1184">
            <v>577</v>
          </cell>
          <cell r="H1184">
            <v>0</v>
          </cell>
          <cell r="I1184">
            <v>0</v>
          </cell>
          <cell r="J1184">
            <v>594</v>
          </cell>
          <cell r="K1184">
            <v>0</v>
          </cell>
          <cell r="L1184">
            <v>0</v>
          </cell>
        </row>
        <row r="1185">
          <cell r="B1185" t="str">
            <v>L4393</v>
          </cell>
          <cell r="C1185" t="str">
            <v>RASA</v>
          </cell>
          <cell r="D1185">
            <v>0</v>
          </cell>
          <cell r="E1185">
            <v>0</v>
          </cell>
          <cell r="F1185">
            <v>0</v>
          </cell>
          <cell r="G1185">
            <v>0</v>
          </cell>
          <cell r="H1185">
            <v>0</v>
          </cell>
          <cell r="I1185">
            <v>0</v>
          </cell>
          <cell r="J1185">
            <v>0</v>
          </cell>
          <cell r="K1185">
            <v>0</v>
          </cell>
          <cell r="L1185">
            <v>0</v>
          </cell>
        </row>
        <row r="1186">
          <cell r="B1186" t="str">
            <v>L4396</v>
          </cell>
          <cell r="C1186" t="str">
            <v>Large</v>
          </cell>
          <cell r="D1186">
            <v>0</v>
          </cell>
          <cell r="E1186">
            <v>0</v>
          </cell>
          <cell r="F1186">
            <v>0</v>
          </cell>
          <cell r="G1186">
            <v>166</v>
          </cell>
          <cell r="H1186">
            <v>0</v>
          </cell>
          <cell r="I1186">
            <v>0</v>
          </cell>
          <cell r="J1186">
            <v>166</v>
          </cell>
          <cell r="K1186">
            <v>0</v>
          </cell>
          <cell r="L1186">
            <v>0</v>
          </cell>
        </row>
        <row r="1187">
          <cell r="B1187" t="str">
            <v>L4398</v>
          </cell>
          <cell r="C1187" t="str">
            <v>RASA</v>
          </cell>
          <cell r="D1187">
            <v>0</v>
          </cell>
          <cell r="E1187">
            <v>0</v>
          </cell>
          <cell r="F1187">
            <v>0</v>
          </cell>
          <cell r="G1187">
            <v>0</v>
          </cell>
          <cell r="H1187">
            <v>0</v>
          </cell>
          <cell r="I1187">
            <v>0</v>
          </cell>
          <cell r="J1187">
            <v>0</v>
          </cell>
          <cell r="K1187">
            <v>0</v>
          </cell>
          <cell r="L1187">
            <v>0</v>
          </cell>
        </row>
        <row r="1188">
          <cell r="B1188" t="str">
            <v>L4399</v>
          </cell>
          <cell r="C1188" t="str">
            <v>RASA</v>
          </cell>
          <cell r="D1188">
            <v>10</v>
          </cell>
          <cell r="E1188">
            <v>0</v>
          </cell>
          <cell r="F1188">
            <v>0</v>
          </cell>
          <cell r="G1188">
            <v>0</v>
          </cell>
          <cell r="H1188">
            <v>0</v>
          </cell>
          <cell r="I1188">
            <v>0</v>
          </cell>
          <cell r="J1188">
            <v>10</v>
          </cell>
          <cell r="K1188">
            <v>0</v>
          </cell>
          <cell r="L1188">
            <v>0</v>
          </cell>
        </row>
        <row r="1189">
          <cell r="B1189" t="str">
            <v>L4404</v>
          </cell>
          <cell r="C1189" t="str">
            <v>RASA</v>
          </cell>
          <cell r="D1189">
            <v>0</v>
          </cell>
          <cell r="E1189">
            <v>0</v>
          </cell>
          <cell r="F1189">
            <v>0</v>
          </cell>
          <cell r="G1189">
            <v>0</v>
          </cell>
          <cell r="H1189">
            <v>0</v>
          </cell>
          <cell r="I1189">
            <v>0</v>
          </cell>
          <cell r="J1189">
            <v>0</v>
          </cell>
          <cell r="K1189">
            <v>0</v>
          </cell>
          <cell r="L1189">
            <v>0</v>
          </cell>
        </row>
        <row r="1190">
          <cell r="B1190" t="str">
            <v>L4414</v>
          </cell>
          <cell r="C1190" t="str">
            <v>Large</v>
          </cell>
          <cell r="D1190">
            <v>138</v>
          </cell>
          <cell r="E1190">
            <v>0</v>
          </cell>
          <cell r="F1190">
            <v>0</v>
          </cell>
          <cell r="G1190">
            <v>50</v>
          </cell>
          <cell r="H1190">
            <v>0</v>
          </cell>
          <cell r="I1190">
            <v>0</v>
          </cell>
          <cell r="J1190">
            <v>188</v>
          </cell>
          <cell r="K1190">
            <v>0</v>
          </cell>
          <cell r="L1190">
            <v>0</v>
          </cell>
        </row>
        <row r="1191">
          <cell r="B1191" t="str">
            <v>L4420</v>
          </cell>
          <cell r="C1191" t="str">
            <v>RASA</v>
          </cell>
          <cell r="D1191">
            <v>0</v>
          </cell>
          <cell r="E1191">
            <v>0</v>
          </cell>
          <cell r="F1191">
            <v>0</v>
          </cell>
          <cell r="G1191">
            <v>0</v>
          </cell>
          <cell r="H1191">
            <v>0</v>
          </cell>
          <cell r="I1191">
            <v>0</v>
          </cell>
          <cell r="J1191">
            <v>0</v>
          </cell>
          <cell r="K1191">
            <v>0</v>
          </cell>
          <cell r="L1191">
            <v>0</v>
          </cell>
        </row>
        <row r="1192">
          <cell r="B1192" t="str">
            <v>L4422</v>
          </cell>
          <cell r="C1192" t="str">
            <v>RASA</v>
          </cell>
          <cell r="D1192">
            <v>0</v>
          </cell>
          <cell r="E1192">
            <v>0</v>
          </cell>
          <cell r="F1192">
            <v>0</v>
          </cell>
          <cell r="G1192">
            <v>0</v>
          </cell>
          <cell r="H1192">
            <v>0</v>
          </cell>
          <cell r="I1192">
            <v>0</v>
          </cell>
          <cell r="J1192">
            <v>0</v>
          </cell>
          <cell r="K1192">
            <v>0</v>
          </cell>
          <cell r="L1192">
            <v>0</v>
          </cell>
        </row>
        <row r="1193">
          <cell r="B1193" t="str">
            <v>L4424</v>
          </cell>
          <cell r="C1193" t="str">
            <v>RASA</v>
          </cell>
          <cell r="D1193">
            <v>0</v>
          </cell>
          <cell r="E1193">
            <v>0</v>
          </cell>
          <cell r="F1193">
            <v>0</v>
          </cell>
          <cell r="G1193">
            <v>0</v>
          </cell>
          <cell r="H1193">
            <v>0</v>
          </cell>
          <cell r="I1193">
            <v>0</v>
          </cell>
          <cell r="J1193">
            <v>0</v>
          </cell>
          <cell r="K1193">
            <v>0</v>
          </cell>
          <cell r="L1193">
            <v>0</v>
          </cell>
        </row>
        <row r="1194">
          <cell r="B1194" t="str">
            <v>L4431</v>
          </cell>
          <cell r="C1194" t="str">
            <v>Large</v>
          </cell>
          <cell r="D1194">
            <v>151</v>
          </cell>
          <cell r="E1194">
            <v>0</v>
          </cell>
          <cell r="F1194">
            <v>0</v>
          </cell>
          <cell r="G1194">
            <v>283</v>
          </cell>
          <cell r="H1194">
            <v>0</v>
          </cell>
          <cell r="I1194">
            <v>0</v>
          </cell>
          <cell r="J1194">
            <v>434</v>
          </cell>
          <cell r="K1194">
            <v>0</v>
          </cell>
          <cell r="L1194">
            <v>0</v>
          </cell>
        </row>
        <row r="1195">
          <cell r="B1195" t="str">
            <v>L4432</v>
          </cell>
          <cell r="C1195" t="str">
            <v>RASA</v>
          </cell>
          <cell r="D1195">
            <v>0</v>
          </cell>
          <cell r="E1195">
            <v>0</v>
          </cell>
          <cell r="F1195">
            <v>0</v>
          </cell>
          <cell r="G1195">
            <v>0</v>
          </cell>
          <cell r="H1195">
            <v>0</v>
          </cell>
          <cell r="I1195">
            <v>0</v>
          </cell>
          <cell r="J1195">
            <v>0</v>
          </cell>
          <cell r="K1195">
            <v>0</v>
          </cell>
          <cell r="L1195">
            <v>0</v>
          </cell>
        </row>
        <row r="1196">
          <cell r="B1196" t="str">
            <v>L4434</v>
          </cell>
          <cell r="C1196" t="str">
            <v>Large</v>
          </cell>
          <cell r="D1196">
            <v>0</v>
          </cell>
          <cell r="E1196">
            <v>0</v>
          </cell>
          <cell r="F1196">
            <v>0</v>
          </cell>
          <cell r="G1196">
            <v>1461</v>
          </cell>
          <cell r="H1196">
            <v>0</v>
          </cell>
          <cell r="I1196">
            <v>0</v>
          </cell>
          <cell r="J1196">
            <v>1461</v>
          </cell>
          <cell r="K1196">
            <v>0</v>
          </cell>
          <cell r="L1196">
            <v>0</v>
          </cell>
        </row>
        <row r="1197">
          <cell r="B1197" t="str">
            <v>L4435</v>
          </cell>
          <cell r="C1197" t="str">
            <v>Large</v>
          </cell>
          <cell r="D1197">
            <v>3</v>
          </cell>
          <cell r="E1197">
            <v>0</v>
          </cell>
          <cell r="F1197">
            <v>0</v>
          </cell>
          <cell r="G1197">
            <v>458</v>
          </cell>
          <cell r="H1197">
            <v>0</v>
          </cell>
          <cell r="I1197">
            <v>0</v>
          </cell>
          <cell r="J1197">
            <v>461</v>
          </cell>
          <cell r="K1197">
            <v>0</v>
          </cell>
          <cell r="L1197">
            <v>0</v>
          </cell>
        </row>
        <row r="1198">
          <cell r="B1198" t="str">
            <v>L4436</v>
          </cell>
          <cell r="C1198" t="str">
            <v>RASA</v>
          </cell>
          <cell r="D1198">
            <v>0</v>
          </cell>
          <cell r="E1198">
            <v>0</v>
          </cell>
          <cell r="F1198">
            <v>0</v>
          </cell>
          <cell r="G1198">
            <v>0</v>
          </cell>
          <cell r="H1198">
            <v>0</v>
          </cell>
          <cell r="I1198">
            <v>0</v>
          </cell>
          <cell r="J1198">
            <v>0</v>
          </cell>
          <cell r="K1198">
            <v>0</v>
          </cell>
          <cell r="L1198">
            <v>0</v>
          </cell>
        </row>
        <row r="1199">
          <cell r="B1199" t="str">
            <v>L4437</v>
          </cell>
          <cell r="C1199" t="str">
            <v>RASA</v>
          </cell>
          <cell r="D1199">
            <v>0</v>
          </cell>
          <cell r="E1199">
            <v>0</v>
          </cell>
          <cell r="F1199">
            <v>0</v>
          </cell>
          <cell r="G1199">
            <v>0</v>
          </cell>
          <cell r="H1199">
            <v>0</v>
          </cell>
          <cell r="I1199">
            <v>0</v>
          </cell>
          <cell r="J1199">
            <v>0</v>
          </cell>
          <cell r="K1199">
            <v>0</v>
          </cell>
          <cell r="L1199">
            <v>0</v>
          </cell>
        </row>
        <row r="1200">
          <cell r="B1200" t="str">
            <v>L4440</v>
          </cell>
          <cell r="C1200" t="str">
            <v>Large</v>
          </cell>
          <cell r="D1200">
            <v>97</v>
          </cell>
          <cell r="E1200">
            <v>0</v>
          </cell>
          <cell r="F1200">
            <v>0</v>
          </cell>
          <cell r="G1200">
            <v>388</v>
          </cell>
          <cell r="H1200">
            <v>0</v>
          </cell>
          <cell r="I1200">
            <v>0</v>
          </cell>
          <cell r="J1200">
            <v>485</v>
          </cell>
          <cell r="K1200">
            <v>0</v>
          </cell>
          <cell r="L1200">
            <v>0</v>
          </cell>
        </row>
        <row r="1201">
          <cell r="B1201" t="str">
            <v>L4441</v>
          </cell>
          <cell r="C1201" t="str">
            <v>Large</v>
          </cell>
          <cell r="D1201">
            <v>235</v>
          </cell>
          <cell r="E1201">
            <v>0</v>
          </cell>
          <cell r="F1201">
            <v>0</v>
          </cell>
          <cell r="G1201">
            <v>0</v>
          </cell>
          <cell r="H1201">
            <v>0</v>
          </cell>
          <cell r="I1201">
            <v>0</v>
          </cell>
          <cell r="J1201">
            <v>235</v>
          </cell>
          <cell r="K1201">
            <v>0</v>
          </cell>
          <cell r="L1201">
            <v>0</v>
          </cell>
        </row>
        <row r="1202">
          <cell r="B1202" t="str">
            <v>L4442</v>
          </cell>
          <cell r="C1202" t="str">
            <v>Large</v>
          </cell>
          <cell r="D1202">
            <v>95</v>
          </cell>
          <cell r="E1202">
            <v>0</v>
          </cell>
          <cell r="F1202">
            <v>0</v>
          </cell>
          <cell r="G1202">
            <v>204</v>
          </cell>
          <cell r="H1202">
            <v>0</v>
          </cell>
          <cell r="I1202">
            <v>0</v>
          </cell>
          <cell r="J1202">
            <v>299</v>
          </cell>
          <cell r="K1202">
            <v>0</v>
          </cell>
          <cell r="L1202">
            <v>0</v>
          </cell>
        </row>
        <row r="1203">
          <cell r="B1203" t="str">
            <v>L4443</v>
          </cell>
          <cell r="C1203" t="str">
            <v>RASA</v>
          </cell>
          <cell r="D1203">
            <v>0</v>
          </cell>
          <cell r="E1203">
            <v>0</v>
          </cell>
          <cell r="F1203">
            <v>0</v>
          </cell>
          <cell r="G1203">
            <v>0</v>
          </cell>
          <cell r="H1203">
            <v>0</v>
          </cell>
          <cell r="I1203">
            <v>0</v>
          </cell>
          <cell r="J1203">
            <v>0</v>
          </cell>
          <cell r="K1203">
            <v>0</v>
          </cell>
          <cell r="L1203">
            <v>0</v>
          </cell>
        </row>
        <row r="1204">
          <cell r="B1204" t="str">
            <v>L4447</v>
          </cell>
          <cell r="C1204" t="str">
            <v>RASA</v>
          </cell>
          <cell r="D1204">
            <v>0</v>
          </cell>
          <cell r="E1204">
            <v>0</v>
          </cell>
          <cell r="F1204">
            <v>0</v>
          </cell>
          <cell r="G1204">
            <v>0</v>
          </cell>
          <cell r="H1204">
            <v>0</v>
          </cell>
          <cell r="I1204">
            <v>0</v>
          </cell>
          <cell r="J1204">
            <v>0</v>
          </cell>
          <cell r="K1204">
            <v>0</v>
          </cell>
          <cell r="L1204">
            <v>0</v>
          </cell>
        </row>
        <row r="1205">
          <cell r="B1205" t="str">
            <v>L4449</v>
          </cell>
          <cell r="C1205" t="str">
            <v>RASA</v>
          </cell>
          <cell r="D1205">
            <v>0</v>
          </cell>
          <cell r="E1205">
            <v>0</v>
          </cell>
          <cell r="F1205">
            <v>0</v>
          </cell>
          <cell r="G1205">
            <v>0</v>
          </cell>
          <cell r="H1205">
            <v>0</v>
          </cell>
          <cell r="I1205">
            <v>0</v>
          </cell>
          <cell r="J1205">
            <v>0</v>
          </cell>
          <cell r="K1205">
            <v>0</v>
          </cell>
          <cell r="L1205">
            <v>0</v>
          </cell>
        </row>
        <row r="1206">
          <cell r="B1206" t="str">
            <v>L4450</v>
          </cell>
          <cell r="C1206" t="str">
            <v>Large</v>
          </cell>
          <cell r="D1206">
            <v>1294</v>
          </cell>
          <cell r="E1206">
            <v>0</v>
          </cell>
          <cell r="F1206">
            <v>1405</v>
          </cell>
          <cell r="G1206">
            <v>130</v>
          </cell>
          <cell r="H1206">
            <v>30</v>
          </cell>
          <cell r="I1206">
            <v>701</v>
          </cell>
          <cell r="J1206">
            <v>1424</v>
          </cell>
          <cell r="K1206">
            <v>30</v>
          </cell>
          <cell r="L1206">
            <v>2106</v>
          </cell>
        </row>
        <row r="1207">
          <cell r="B1207" t="str">
            <v>L4455</v>
          </cell>
          <cell r="C1207" t="str">
            <v>Large</v>
          </cell>
          <cell r="D1207">
            <v>183</v>
          </cell>
          <cell r="E1207">
            <v>0</v>
          </cell>
          <cell r="F1207">
            <v>0</v>
          </cell>
          <cell r="G1207">
            <v>618</v>
          </cell>
          <cell r="H1207">
            <v>0</v>
          </cell>
          <cell r="I1207">
            <v>0</v>
          </cell>
          <cell r="J1207">
            <v>801</v>
          </cell>
          <cell r="K1207">
            <v>0</v>
          </cell>
          <cell r="L1207">
            <v>0</v>
          </cell>
        </row>
        <row r="1208">
          <cell r="B1208" t="str">
            <v>L4456</v>
          </cell>
          <cell r="C1208" t="str">
            <v>Large</v>
          </cell>
          <cell r="D1208">
            <v>12</v>
          </cell>
          <cell r="E1208">
            <v>0</v>
          </cell>
          <cell r="F1208">
            <v>0</v>
          </cell>
          <cell r="G1208">
            <v>7</v>
          </cell>
          <cell r="H1208">
            <v>0</v>
          </cell>
          <cell r="I1208">
            <v>0</v>
          </cell>
          <cell r="J1208">
            <v>19</v>
          </cell>
          <cell r="K1208">
            <v>0</v>
          </cell>
          <cell r="L1208">
            <v>0</v>
          </cell>
        </row>
        <row r="1209">
          <cell r="B1209" t="str">
            <v>L4457</v>
          </cell>
          <cell r="C1209" t="str">
            <v>Large</v>
          </cell>
          <cell r="D1209">
            <v>0</v>
          </cell>
          <cell r="E1209">
            <v>0</v>
          </cell>
          <cell r="F1209">
            <v>0</v>
          </cell>
          <cell r="G1209">
            <v>0</v>
          </cell>
          <cell r="H1209">
            <v>0</v>
          </cell>
          <cell r="I1209">
            <v>0</v>
          </cell>
          <cell r="J1209">
            <v>0</v>
          </cell>
          <cell r="K1209">
            <v>0</v>
          </cell>
          <cell r="L1209">
            <v>0</v>
          </cell>
        </row>
        <row r="1210">
          <cell r="B1210" t="str">
            <v>L4458</v>
          </cell>
          <cell r="C1210" t="str">
            <v>Large</v>
          </cell>
          <cell r="D1210">
            <v>68</v>
          </cell>
          <cell r="E1210">
            <v>0</v>
          </cell>
          <cell r="F1210">
            <v>0</v>
          </cell>
          <cell r="G1210">
            <v>217</v>
          </cell>
          <cell r="H1210">
            <v>0</v>
          </cell>
          <cell r="I1210">
            <v>0</v>
          </cell>
          <cell r="J1210">
            <v>285</v>
          </cell>
          <cell r="K1210">
            <v>0</v>
          </cell>
          <cell r="L1210">
            <v>0</v>
          </cell>
        </row>
        <row r="1211">
          <cell r="B1211" t="str">
            <v>L4459</v>
          </cell>
          <cell r="C1211" t="str">
            <v>Large</v>
          </cell>
          <cell r="D1211">
            <v>36</v>
          </cell>
          <cell r="E1211">
            <v>0</v>
          </cell>
          <cell r="F1211">
            <v>0</v>
          </cell>
          <cell r="G1211">
            <v>495</v>
          </cell>
          <cell r="H1211">
            <v>0</v>
          </cell>
          <cell r="I1211">
            <v>194</v>
          </cell>
          <cell r="J1211">
            <v>531</v>
          </cell>
          <cell r="K1211">
            <v>0</v>
          </cell>
          <cell r="L1211">
            <v>194</v>
          </cell>
        </row>
        <row r="1212">
          <cell r="B1212" t="str">
            <v>L4460</v>
          </cell>
          <cell r="C1212" t="str">
            <v>Large</v>
          </cell>
          <cell r="D1212">
            <v>61</v>
          </cell>
          <cell r="E1212">
            <v>0</v>
          </cell>
          <cell r="F1212">
            <v>0</v>
          </cell>
          <cell r="G1212">
            <v>54</v>
          </cell>
          <cell r="H1212">
            <v>0</v>
          </cell>
          <cell r="I1212">
            <v>0</v>
          </cell>
          <cell r="J1212">
            <v>115</v>
          </cell>
          <cell r="K1212">
            <v>0</v>
          </cell>
          <cell r="L1212">
            <v>0</v>
          </cell>
        </row>
        <row r="1213">
          <cell r="B1213" t="str">
            <v>L4461</v>
          </cell>
          <cell r="C1213" t="str">
            <v>Large</v>
          </cell>
          <cell r="D1213">
            <v>1</v>
          </cell>
          <cell r="E1213">
            <v>0</v>
          </cell>
          <cell r="F1213">
            <v>0</v>
          </cell>
          <cell r="G1213">
            <v>149</v>
          </cell>
          <cell r="H1213">
            <v>0</v>
          </cell>
          <cell r="I1213">
            <v>0</v>
          </cell>
          <cell r="J1213">
            <v>150</v>
          </cell>
          <cell r="K1213">
            <v>0</v>
          </cell>
          <cell r="L1213">
            <v>0</v>
          </cell>
        </row>
        <row r="1214">
          <cell r="B1214" t="str">
            <v>L4462</v>
          </cell>
          <cell r="C1214" t="str">
            <v>Large</v>
          </cell>
          <cell r="D1214">
            <v>0</v>
          </cell>
          <cell r="E1214">
            <v>0</v>
          </cell>
          <cell r="F1214">
            <v>0</v>
          </cell>
          <cell r="G1214">
            <v>119</v>
          </cell>
          <cell r="H1214">
            <v>0</v>
          </cell>
          <cell r="I1214">
            <v>0</v>
          </cell>
          <cell r="J1214">
            <v>119</v>
          </cell>
          <cell r="K1214">
            <v>0</v>
          </cell>
          <cell r="L1214">
            <v>0</v>
          </cell>
        </row>
        <row r="1215">
          <cell r="B1215" t="str">
            <v>L4463</v>
          </cell>
          <cell r="C1215" t="str">
            <v>Large</v>
          </cell>
          <cell r="D1215">
            <v>19</v>
          </cell>
          <cell r="E1215">
            <v>0</v>
          </cell>
          <cell r="F1215">
            <v>0</v>
          </cell>
          <cell r="G1215">
            <v>2</v>
          </cell>
          <cell r="H1215">
            <v>0</v>
          </cell>
          <cell r="I1215">
            <v>0</v>
          </cell>
          <cell r="J1215">
            <v>21</v>
          </cell>
          <cell r="K1215">
            <v>0</v>
          </cell>
          <cell r="L1215">
            <v>0</v>
          </cell>
        </row>
        <row r="1216">
          <cell r="B1216" t="str">
            <v>L4464</v>
          </cell>
          <cell r="C1216" t="str">
            <v>RASA</v>
          </cell>
          <cell r="D1216">
            <v>0</v>
          </cell>
          <cell r="E1216">
            <v>0</v>
          </cell>
          <cell r="F1216">
            <v>0</v>
          </cell>
          <cell r="G1216">
            <v>0</v>
          </cell>
          <cell r="H1216">
            <v>0</v>
          </cell>
          <cell r="I1216">
            <v>0</v>
          </cell>
          <cell r="J1216">
            <v>0</v>
          </cell>
          <cell r="K1216">
            <v>0</v>
          </cell>
          <cell r="L1216">
            <v>0</v>
          </cell>
        </row>
        <row r="1217">
          <cell r="B1217" t="str">
            <v>L4465</v>
          </cell>
          <cell r="C1217" t="str">
            <v>RASA</v>
          </cell>
          <cell r="D1217">
            <v>0</v>
          </cell>
          <cell r="E1217">
            <v>0</v>
          </cell>
          <cell r="F1217">
            <v>0</v>
          </cell>
          <cell r="G1217">
            <v>0</v>
          </cell>
          <cell r="H1217">
            <v>0</v>
          </cell>
          <cell r="I1217">
            <v>0</v>
          </cell>
          <cell r="J1217">
            <v>0</v>
          </cell>
          <cell r="K1217">
            <v>0</v>
          </cell>
          <cell r="L1217">
            <v>0</v>
          </cell>
        </row>
        <row r="1218">
          <cell r="B1218" t="str">
            <v>L4466</v>
          </cell>
          <cell r="C1218" t="str">
            <v>Large</v>
          </cell>
          <cell r="D1218">
            <v>2152</v>
          </cell>
          <cell r="E1218">
            <v>100</v>
          </cell>
          <cell r="F1218">
            <v>0</v>
          </cell>
          <cell r="G1218">
            <v>419</v>
          </cell>
          <cell r="H1218">
            <v>65</v>
          </cell>
          <cell r="I1218">
            <v>0</v>
          </cell>
          <cell r="J1218">
            <v>2571</v>
          </cell>
          <cell r="K1218">
            <v>165</v>
          </cell>
          <cell r="L1218">
            <v>0</v>
          </cell>
        </row>
        <row r="1219">
          <cell r="B1219" t="str">
            <v>L4467</v>
          </cell>
          <cell r="C1219" t="str">
            <v>Large</v>
          </cell>
          <cell r="D1219">
            <v>94</v>
          </cell>
          <cell r="E1219">
            <v>0</v>
          </cell>
          <cell r="F1219">
            <v>0</v>
          </cell>
          <cell r="G1219">
            <v>0</v>
          </cell>
          <cell r="H1219">
            <v>0</v>
          </cell>
          <cell r="I1219">
            <v>0</v>
          </cell>
          <cell r="J1219">
            <v>94</v>
          </cell>
          <cell r="K1219">
            <v>0</v>
          </cell>
          <cell r="L1219">
            <v>0</v>
          </cell>
        </row>
        <row r="1220">
          <cell r="B1220" t="str">
            <v>L4468</v>
          </cell>
          <cell r="C1220" t="str">
            <v>RASA</v>
          </cell>
          <cell r="D1220">
            <v>0</v>
          </cell>
          <cell r="E1220">
            <v>0</v>
          </cell>
          <cell r="F1220">
            <v>0</v>
          </cell>
          <cell r="G1220">
            <v>0</v>
          </cell>
          <cell r="H1220">
            <v>0</v>
          </cell>
          <cell r="I1220">
            <v>0</v>
          </cell>
          <cell r="J1220">
            <v>0</v>
          </cell>
          <cell r="K1220">
            <v>0</v>
          </cell>
          <cell r="L1220">
            <v>0</v>
          </cell>
        </row>
        <row r="1221">
          <cell r="B1221" t="str">
            <v>L4469</v>
          </cell>
          <cell r="C1221" t="str">
            <v>RASA</v>
          </cell>
          <cell r="D1221">
            <v>3</v>
          </cell>
          <cell r="E1221">
            <v>0</v>
          </cell>
          <cell r="F1221">
            <v>0</v>
          </cell>
          <cell r="G1221">
            <v>6</v>
          </cell>
          <cell r="H1221">
            <v>0</v>
          </cell>
          <cell r="I1221">
            <v>0</v>
          </cell>
          <cell r="J1221">
            <v>9</v>
          </cell>
          <cell r="K1221">
            <v>0</v>
          </cell>
          <cell r="L1221">
            <v>0</v>
          </cell>
        </row>
        <row r="1222">
          <cell r="B1222" t="str">
            <v>L4470</v>
          </cell>
          <cell r="C1222" t="str">
            <v>Large</v>
          </cell>
          <cell r="D1222">
            <v>2268</v>
          </cell>
          <cell r="E1222">
            <v>62</v>
          </cell>
          <cell r="F1222">
            <v>0</v>
          </cell>
          <cell r="G1222">
            <v>1506</v>
          </cell>
          <cell r="H1222">
            <v>0</v>
          </cell>
          <cell r="I1222">
            <v>0</v>
          </cell>
          <cell r="J1222">
            <v>3774</v>
          </cell>
          <cell r="K1222">
            <v>62</v>
          </cell>
          <cell r="L1222">
            <v>0</v>
          </cell>
        </row>
        <row r="1223">
          <cell r="B1223" t="str">
            <v>L4472</v>
          </cell>
          <cell r="C1223" t="str">
            <v>Large</v>
          </cell>
          <cell r="D1223">
            <v>11</v>
          </cell>
          <cell r="E1223">
            <v>0</v>
          </cell>
          <cell r="F1223">
            <v>0</v>
          </cell>
          <cell r="G1223">
            <v>261</v>
          </cell>
          <cell r="H1223">
            <v>0</v>
          </cell>
          <cell r="I1223">
            <v>0</v>
          </cell>
          <cell r="J1223">
            <v>272</v>
          </cell>
          <cell r="K1223">
            <v>0</v>
          </cell>
          <cell r="L1223">
            <v>0</v>
          </cell>
        </row>
        <row r="1224">
          <cell r="B1224" t="str">
            <v>L4473</v>
          </cell>
          <cell r="C1224" t="str">
            <v>Large</v>
          </cell>
          <cell r="D1224">
            <v>94</v>
          </cell>
          <cell r="E1224">
            <v>0</v>
          </cell>
          <cell r="F1224">
            <v>0</v>
          </cell>
          <cell r="G1224">
            <v>629</v>
          </cell>
          <cell r="H1224">
            <v>0</v>
          </cell>
          <cell r="I1224">
            <v>0</v>
          </cell>
          <cell r="J1224">
            <v>723</v>
          </cell>
          <cell r="K1224">
            <v>0</v>
          </cell>
          <cell r="L1224">
            <v>0</v>
          </cell>
        </row>
        <row r="1225">
          <cell r="B1225" t="str">
            <v>L4474</v>
          </cell>
          <cell r="C1225" t="str">
            <v>RASA</v>
          </cell>
          <cell r="D1225">
            <v>0</v>
          </cell>
          <cell r="E1225">
            <v>0</v>
          </cell>
          <cell r="F1225">
            <v>0</v>
          </cell>
          <cell r="G1225">
            <v>0</v>
          </cell>
          <cell r="H1225">
            <v>0</v>
          </cell>
          <cell r="I1225">
            <v>0</v>
          </cell>
          <cell r="J1225">
            <v>0</v>
          </cell>
          <cell r="K1225">
            <v>0</v>
          </cell>
          <cell r="L1225">
            <v>0</v>
          </cell>
        </row>
        <row r="1226">
          <cell r="B1226" t="str">
            <v>L4475</v>
          </cell>
          <cell r="C1226" t="str">
            <v>Large</v>
          </cell>
          <cell r="D1226">
            <v>0</v>
          </cell>
          <cell r="E1226">
            <v>0</v>
          </cell>
          <cell r="F1226">
            <v>0</v>
          </cell>
          <cell r="G1226">
            <v>2</v>
          </cell>
          <cell r="H1226">
            <v>0</v>
          </cell>
          <cell r="I1226">
            <v>0</v>
          </cell>
          <cell r="J1226">
            <v>2</v>
          </cell>
          <cell r="K1226">
            <v>0</v>
          </cell>
          <cell r="L1226">
            <v>0</v>
          </cell>
        </row>
        <row r="1227">
          <cell r="B1227" t="str">
            <v>L4476</v>
          </cell>
          <cell r="C1227" t="str">
            <v>Large</v>
          </cell>
          <cell r="D1227">
            <v>70</v>
          </cell>
          <cell r="E1227">
            <v>0</v>
          </cell>
          <cell r="F1227">
            <v>0</v>
          </cell>
          <cell r="G1227">
            <v>1015</v>
          </cell>
          <cell r="H1227">
            <v>0</v>
          </cell>
          <cell r="I1227">
            <v>0</v>
          </cell>
          <cell r="J1227">
            <v>1085</v>
          </cell>
          <cell r="K1227">
            <v>0</v>
          </cell>
          <cell r="L1227">
            <v>0</v>
          </cell>
        </row>
        <row r="1228">
          <cell r="B1228" t="str">
            <v>L4477</v>
          </cell>
          <cell r="C1228" t="str">
            <v>Large</v>
          </cell>
          <cell r="D1228">
            <v>0</v>
          </cell>
          <cell r="E1228">
            <v>0</v>
          </cell>
          <cell r="F1228">
            <v>0</v>
          </cell>
          <cell r="G1228">
            <v>92</v>
          </cell>
          <cell r="H1228">
            <v>0</v>
          </cell>
          <cell r="I1228">
            <v>0</v>
          </cell>
          <cell r="J1228">
            <v>92</v>
          </cell>
          <cell r="K1228">
            <v>0</v>
          </cell>
          <cell r="L1228">
            <v>0</v>
          </cell>
        </row>
        <row r="1229">
          <cell r="B1229" t="str">
            <v>L4478</v>
          </cell>
          <cell r="C1229" t="str">
            <v>Large</v>
          </cell>
          <cell r="D1229">
            <v>11</v>
          </cell>
          <cell r="E1229">
            <v>0</v>
          </cell>
          <cell r="F1229">
            <v>0</v>
          </cell>
          <cell r="G1229">
            <v>281</v>
          </cell>
          <cell r="H1229">
            <v>0</v>
          </cell>
          <cell r="I1229">
            <v>0</v>
          </cell>
          <cell r="J1229">
            <v>292</v>
          </cell>
          <cell r="K1229">
            <v>0</v>
          </cell>
          <cell r="L1229">
            <v>0</v>
          </cell>
        </row>
        <row r="1230">
          <cell r="B1230" t="str">
            <v>L4483</v>
          </cell>
          <cell r="C1230" t="str">
            <v>Large</v>
          </cell>
          <cell r="D1230">
            <v>0</v>
          </cell>
          <cell r="E1230">
            <v>0</v>
          </cell>
          <cell r="F1230">
            <v>0</v>
          </cell>
          <cell r="G1230">
            <v>37</v>
          </cell>
          <cell r="H1230">
            <v>0</v>
          </cell>
          <cell r="I1230">
            <v>0</v>
          </cell>
          <cell r="J1230">
            <v>37</v>
          </cell>
          <cell r="K1230">
            <v>0</v>
          </cell>
          <cell r="L1230">
            <v>0</v>
          </cell>
        </row>
        <row r="1231">
          <cell r="B1231" t="str">
            <v>L4484</v>
          </cell>
          <cell r="C1231" t="str">
            <v>Large</v>
          </cell>
          <cell r="D1231">
            <v>55</v>
          </cell>
          <cell r="E1231">
            <v>0</v>
          </cell>
          <cell r="F1231">
            <v>0</v>
          </cell>
          <cell r="G1231">
            <v>384</v>
          </cell>
          <cell r="H1231">
            <v>0</v>
          </cell>
          <cell r="I1231">
            <v>0</v>
          </cell>
          <cell r="J1231">
            <v>439</v>
          </cell>
          <cell r="K1231">
            <v>0</v>
          </cell>
          <cell r="L1231">
            <v>0</v>
          </cell>
        </row>
        <row r="1232">
          <cell r="B1232" t="str">
            <v>L4485</v>
          </cell>
          <cell r="C1232" t="str">
            <v>Large</v>
          </cell>
          <cell r="D1232">
            <v>43</v>
          </cell>
          <cell r="E1232">
            <v>0</v>
          </cell>
          <cell r="F1232">
            <v>0</v>
          </cell>
          <cell r="G1232">
            <v>496</v>
          </cell>
          <cell r="H1232">
            <v>0</v>
          </cell>
          <cell r="I1232">
            <v>0</v>
          </cell>
          <cell r="J1232">
            <v>539</v>
          </cell>
          <cell r="K1232">
            <v>0</v>
          </cell>
          <cell r="L1232">
            <v>0</v>
          </cell>
        </row>
        <row r="1233">
          <cell r="B1233" t="str">
            <v>L4486</v>
          </cell>
          <cell r="C1233" t="str">
            <v>Large</v>
          </cell>
          <cell r="D1233">
            <v>0</v>
          </cell>
          <cell r="E1233">
            <v>0</v>
          </cell>
          <cell r="F1233">
            <v>0</v>
          </cell>
          <cell r="G1233">
            <v>0</v>
          </cell>
          <cell r="H1233">
            <v>0</v>
          </cell>
          <cell r="I1233">
            <v>0</v>
          </cell>
          <cell r="J1233">
            <v>0</v>
          </cell>
          <cell r="K1233">
            <v>0</v>
          </cell>
          <cell r="L1233">
            <v>0</v>
          </cell>
        </row>
        <row r="1234">
          <cell r="B1234" t="str">
            <v>L4487</v>
          </cell>
          <cell r="C1234" t="str">
            <v>Large</v>
          </cell>
          <cell r="D1234">
            <v>24</v>
          </cell>
          <cell r="E1234">
            <v>0</v>
          </cell>
          <cell r="F1234">
            <v>0</v>
          </cell>
          <cell r="G1234">
            <v>116</v>
          </cell>
          <cell r="H1234">
            <v>0</v>
          </cell>
          <cell r="I1234">
            <v>7</v>
          </cell>
          <cell r="J1234">
            <v>140</v>
          </cell>
          <cell r="K1234">
            <v>0</v>
          </cell>
          <cell r="L1234">
            <v>7</v>
          </cell>
        </row>
        <row r="1235">
          <cell r="B1235" t="str">
            <v>L4490</v>
          </cell>
          <cell r="C1235" t="str">
            <v>Large</v>
          </cell>
          <cell r="D1235">
            <v>0</v>
          </cell>
          <cell r="E1235">
            <v>0</v>
          </cell>
          <cell r="F1235">
            <v>0</v>
          </cell>
          <cell r="G1235">
            <v>128</v>
          </cell>
          <cell r="H1235">
            <v>0</v>
          </cell>
          <cell r="I1235">
            <v>0</v>
          </cell>
          <cell r="J1235">
            <v>128</v>
          </cell>
          <cell r="K1235">
            <v>0</v>
          </cell>
          <cell r="L1235">
            <v>0</v>
          </cell>
        </row>
        <row r="1236">
          <cell r="B1236" t="str">
            <v>L4491</v>
          </cell>
          <cell r="C1236" t="str">
            <v>RASA</v>
          </cell>
          <cell r="D1236">
            <v>0</v>
          </cell>
          <cell r="E1236">
            <v>0</v>
          </cell>
          <cell r="F1236">
            <v>0</v>
          </cell>
          <cell r="G1236">
            <v>0</v>
          </cell>
          <cell r="H1236">
            <v>0</v>
          </cell>
          <cell r="I1236">
            <v>0</v>
          </cell>
          <cell r="J1236">
            <v>0</v>
          </cell>
          <cell r="K1236">
            <v>0</v>
          </cell>
          <cell r="L1236">
            <v>0</v>
          </cell>
        </row>
        <row r="1237">
          <cell r="B1237" t="str">
            <v>L4493</v>
          </cell>
          <cell r="C1237" t="str">
            <v>Large</v>
          </cell>
          <cell r="D1237">
            <v>45</v>
          </cell>
          <cell r="E1237">
            <v>0</v>
          </cell>
          <cell r="F1237">
            <v>0</v>
          </cell>
          <cell r="G1237">
            <v>0</v>
          </cell>
          <cell r="H1237">
            <v>0</v>
          </cell>
          <cell r="I1237">
            <v>0</v>
          </cell>
          <cell r="J1237">
            <v>45</v>
          </cell>
          <cell r="K1237">
            <v>0</v>
          </cell>
          <cell r="L1237">
            <v>0</v>
          </cell>
        </row>
        <row r="1238">
          <cell r="B1238" t="str">
            <v>L4494</v>
          </cell>
          <cell r="C1238" t="str">
            <v>RASA</v>
          </cell>
          <cell r="D1238">
            <v>0</v>
          </cell>
          <cell r="E1238">
            <v>0</v>
          </cell>
          <cell r="F1238">
            <v>0</v>
          </cell>
          <cell r="G1238">
            <v>0</v>
          </cell>
          <cell r="H1238">
            <v>0</v>
          </cell>
          <cell r="I1238">
            <v>0</v>
          </cell>
          <cell r="J1238">
            <v>0</v>
          </cell>
          <cell r="K1238">
            <v>0</v>
          </cell>
          <cell r="L1238">
            <v>0</v>
          </cell>
        </row>
        <row r="1239">
          <cell r="B1239" t="str">
            <v>L4495</v>
          </cell>
          <cell r="C1239" t="str">
            <v>Large</v>
          </cell>
          <cell r="D1239">
            <v>86</v>
          </cell>
          <cell r="E1239">
            <v>0</v>
          </cell>
          <cell r="F1239">
            <v>0</v>
          </cell>
          <cell r="G1239">
            <v>348</v>
          </cell>
          <cell r="H1239">
            <v>0</v>
          </cell>
          <cell r="I1239">
            <v>0</v>
          </cell>
          <cell r="J1239">
            <v>434</v>
          </cell>
          <cell r="K1239">
            <v>0</v>
          </cell>
          <cell r="L1239">
            <v>0</v>
          </cell>
        </row>
        <row r="1240">
          <cell r="B1240" t="str">
            <v>L4496</v>
          </cell>
          <cell r="C1240" t="str">
            <v>RASA</v>
          </cell>
          <cell r="D1240">
            <v>0</v>
          </cell>
          <cell r="E1240">
            <v>0</v>
          </cell>
          <cell r="F1240">
            <v>0</v>
          </cell>
          <cell r="G1240">
            <v>0</v>
          </cell>
          <cell r="H1240">
            <v>0</v>
          </cell>
          <cell r="I1240">
            <v>0</v>
          </cell>
          <cell r="J1240">
            <v>0</v>
          </cell>
          <cell r="K1240">
            <v>0</v>
          </cell>
          <cell r="L1240">
            <v>0</v>
          </cell>
        </row>
        <row r="1241">
          <cell r="B1241" t="str">
            <v>L4497</v>
          </cell>
          <cell r="C1241" t="str">
            <v>RASA</v>
          </cell>
          <cell r="D1241">
            <v>0</v>
          </cell>
          <cell r="E1241">
            <v>0</v>
          </cell>
          <cell r="F1241">
            <v>0</v>
          </cell>
          <cell r="G1241">
            <v>0</v>
          </cell>
          <cell r="H1241">
            <v>0</v>
          </cell>
          <cell r="I1241">
            <v>0</v>
          </cell>
          <cell r="J1241">
            <v>0</v>
          </cell>
          <cell r="K1241">
            <v>0</v>
          </cell>
          <cell r="L1241">
            <v>0</v>
          </cell>
        </row>
        <row r="1242">
          <cell r="B1242" t="str">
            <v>L4498</v>
          </cell>
          <cell r="C1242" t="str">
            <v>Large</v>
          </cell>
          <cell r="D1242">
            <v>16</v>
          </cell>
          <cell r="E1242">
            <v>0</v>
          </cell>
          <cell r="F1242">
            <v>0</v>
          </cell>
          <cell r="G1242">
            <v>0</v>
          </cell>
          <cell r="H1242">
            <v>0</v>
          </cell>
          <cell r="I1242">
            <v>0</v>
          </cell>
          <cell r="J1242">
            <v>16</v>
          </cell>
          <cell r="K1242">
            <v>0</v>
          </cell>
          <cell r="L1242">
            <v>0</v>
          </cell>
        </row>
        <row r="1243">
          <cell r="B1243" t="str">
            <v>L4499</v>
          </cell>
          <cell r="C1243" t="str">
            <v>Large</v>
          </cell>
          <cell r="D1243">
            <v>46</v>
          </cell>
          <cell r="E1243">
            <v>0</v>
          </cell>
          <cell r="F1243">
            <v>0</v>
          </cell>
          <cell r="G1243">
            <v>11</v>
          </cell>
          <cell r="H1243">
            <v>0</v>
          </cell>
          <cell r="I1243">
            <v>0</v>
          </cell>
          <cell r="J1243">
            <v>57</v>
          </cell>
          <cell r="K1243">
            <v>0</v>
          </cell>
          <cell r="L1243">
            <v>0</v>
          </cell>
        </row>
        <row r="1244">
          <cell r="B1244" t="str">
            <v>L4500</v>
          </cell>
          <cell r="C1244" t="str">
            <v>Large</v>
          </cell>
          <cell r="D1244">
            <v>0</v>
          </cell>
          <cell r="E1244">
            <v>79</v>
          </cell>
          <cell r="F1244">
            <v>0</v>
          </cell>
          <cell r="G1244">
            <v>5</v>
          </cell>
          <cell r="H1244">
            <v>378</v>
          </cell>
          <cell r="I1244">
            <v>0</v>
          </cell>
          <cell r="J1244">
            <v>5</v>
          </cell>
          <cell r="K1244">
            <v>457</v>
          </cell>
          <cell r="L1244">
            <v>0</v>
          </cell>
        </row>
        <row r="1245">
          <cell r="B1245" t="str">
            <v>L4501</v>
          </cell>
          <cell r="C1245" t="str">
            <v>Large</v>
          </cell>
          <cell r="D1245">
            <v>0</v>
          </cell>
          <cell r="E1245">
            <v>55</v>
          </cell>
          <cell r="F1245">
            <v>0</v>
          </cell>
          <cell r="G1245">
            <v>0</v>
          </cell>
          <cell r="H1245">
            <v>104</v>
          </cell>
          <cell r="I1245">
            <v>0</v>
          </cell>
          <cell r="J1245">
            <v>0</v>
          </cell>
          <cell r="K1245">
            <v>159</v>
          </cell>
          <cell r="L1245">
            <v>0</v>
          </cell>
        </row>
        <row r="1246">
          <cell r="B1246" t="str">
            <v>L4502</v>
          </cell>
          <cell r="C1246" t="str">
            <v>RASA</v>
          </cell>
          <cell r="D1246">
            <v>0</v>
          </cell>
          <cell r="E1246">
            <v>0</v>
          </cell>
          <cell r="F1246">
            <v>0</v>
          </cell>
          <cell r="G1246">
            <v>0</v>
          </cell>
          <cell r="H1246">
            <v>0</v>
          </cell>
          <cell r="I1246">
            <v>0</v>
          </cell>
          <cell r="J1246">
            <v>0</v>
          </cell>
          <cell r="K1246">
            <v>0</v>
          </cell>
          <cell r="L1246">
            <v>0</v>
          </cell>
        </row>
        <row r="1247">
          <cell r="B1247" t="str">
            <v>L4504</v>
          </cell>
          <cell r="C1247" t="str">
            <v>RASA</v>
          </cell>
          <cell r="D1247">
            <v>0</v>
          </cell>
          <cell r="E1247">
            <v>0</v>
          </cell>
          <cell r="F1247">
            <v>0</v>
          </cell>
          <cell r="G1247">
            <v>0</v>
          </cell>
          <cell r="H1247">
            <v>0</v>
          </cell>
          <cell r="I1247">
            <v>0</v>
          </cell>
          <cell r="J1247">
            <v>0</v>
          </cell>
          <cell r="K1247">
            <v>0</v>
          </cell>
          <cell r="L1247">
            <v>0</v>
          </cell>
        </row>
        <row r="1248">
          <cell r="B1248" t="str">
            <v>L4505</v>
          </cell>
          <cell r="C1248" t="str">
            <v>Large</v>
          </cell>
          <cell r="D1248">
            <v>0</v>
          </cell>
          <cell r="E1248">
            <v>0</v>
          </cell>
          <cell r="F1248">
            <v>0</v>
          </cell>
          <cell r="G1248">
            <v>849</v>
          </cell>
          <cell r="H1248">
            <v>0</v>
          </cell>
          <cell r="I1248">
            <v>0</v>
          </cell>
          <cell r="J1248">
            <v>849</v>
          </cell>
          <cell r="K1248">
            <v>0</v>
          </cell>
          <cell r="L1248">
            <v>0</v>
          </cell>
        </row>
        <row r="1249">
          <cell r="B1249" t="str">
            <v>L4506</v>
          </cell>
          <cell r="C1249" t="str">
            <v>Large</v>
          </cell>
          <cell r="D1249">
            <v>20</v>
          </cell>
          <cell r="E1249">
            <v>0</v>
          </cell>
          <cell r="F1249">
            <v>0</v>
          </cell>
          <cell r="G1249">
            <v>53</v>
          </cell>
          <cell r="H1249">
            <v>0</v>
          </cell>
          <cell r="I1249">
            <v>0</v>
          </cell>
          <cell r="J1249">
            <v>73</v>
          </cell>
          <cell r="K1249">
            <v>0</v>
          </cell>
          <cell r="L1249">
            <v>0</v>
          </cell>
        </row>
        <row r="1250">
          <cell r="B1250" t="str">
            <v>L4507</v>
          </cell>
          <cell r="C1250" t="str">
            <v>Large</v>
          </cell>
          <cell r="D1250">
            <v>0</v>
          </cell>
          <cell r="E1250">
            <v>0</v>
          </cell>
          <cell r="F1250">
            <v>0</v>
          </cell>
          <cell r="G1250">
            <v>0</v>
          </cell>
          <cell r="H1250">
            <v>0</v>
          </cell>
          <cell r="I1250">
            <v>0</v>
          </cell>
          <cell r="J1250">
            <v>0</v>
          </cell>
          <cell r="K1250">
            <v>0</v>
          </cell>
          <cell r="L1250">
            <v>0</v>
          </cell>
        </row>
        <row r="1251">
          <cell r="B1251" t="str">
            <v>L4508</v>
          </cell>
          <cell r="C1251" t="str">
            <v>Large</v>
          </cell>
          <cell r="D1251">
            <v>8</v>
          </cell>
          <cell r="E1251">
            <v>0</v>
          </cell>
          <cell r="F1251">
            <v>0</v>
          </cell>
          <cell r="G1251">
            <v>58</v>
          </cell>
          <cell r="H1251">
            <v>0</v>
          </cell>
          <cell r="I1251">
            <v>0</v>
          </cell>
          <cell r="J1251">
            <v>66</v>
          </cell>
          <cell r="K1251">
            <v>0</v>
          </cell>
          <cell r="L1251">
            <v>0</v>
          </cell>
        </row>
        <row r="1252">
          <cell r="B1252" t="str">
            <v>L4509</v>
          </cell>
          <cell r="C1252" t="str">
            <v>Large</v>
          </cell>
          <cell r="D1252">
            <v>79</v>
          </cell>
          <cell r="E1252">
            <v>0</v>
          </cell>
          <cell r="F1252">
            <v>0</v>
          </cell>
          <cell r="G1252">
            <v>102</v>
          </cell>
          <cell r="H1252">
            <v>0</v>
          </cell>
          <cell r="I1252">
            <v>0</v>
          </cell>
          <cell r="J1252">
            <v>181</v>
          </cell>
          <cell r="K1252">
            <v>0</v>
          </cell>
          <cell r="L1252">
            <v>0</v>
          </cell>
        </row>
        <row r="1253">
          <cell r="B1253" t="str">
            <v>L4510</v>
          </cell>
          <cell r="C1253" t="str">
            <v>RASA</v>
          </cell>
          <cell r="D1253">
            <v>0</v>
          </cell>
          <cell r="E1253">
            <v>0</v>
          </cell>
          <cell r="F1253">
            <v>0</v>
          </cell>
          <cell r="G1253">
            <v>0</v>
          </cell>
          <cell r="H1253">
            <v>0</v>
          </cell>
          <cell r="I1253">
            <v>0</v>
          </cell>
          <cell r="J1253">
            <v>0</v>
          </cell>
          <cell r="K1253">
            <v>0</v>
          </cell>
          <cell r="L1253">
            <v>0</v>
          </cell>
        </row>
        <row r="1254">
          <cell r="B1254" t="str">
            <v>L4511</v>
          </cell>
          <cell r="C1254" t="str">
            <v>RASA</v>
          </cell>
          <cell r="D1254">
            <v>0</v>
          </cell>
          <cell r="E1254">
            <v>0</v>
          </cell>
          <cell r="F1254">
            <v>0</v>
          </cell>
          <cell r="G1254">
            <v>0</v>
          </cell>
          <cell r="H1254">
            <v>0</v>
          </cell>
          <cell r="I1254">
            <v>0</v>
          </cell>
          <cell r="J1254">
            <v>0</v>
          </cell>
          <cell r="K1254">
            <v>0</v>
          </cell>
          <cell r="L1254">
            <v>0</v>
          </cell>
        </row>
        <row r="1255">
          <cell r="B1255" t="str">
            <v>L4512</v>
          </cell>
          <cell r="C1255" t="str">
            <v>RASA</v>
          </cell>
          <cell r="D1255">
            <v>0</v>
          </cell>
          <cell r="E1255">
            <v>0</v>
          </cell>
          <cell r="F1255">
            <v>0</v>
          </cell>
          <cell r="G1255">
            <v>0</v>
          </cell>
          <cell r="H1255">
            <v>0</v>
          </cell>
          <cell r="I1255">
            <v>0</v>
          </cell>
          <cell r="J1255">
            <v>0</v>
          </cell>
          <cell r="K1255">
            <v>0</v>
          </cell>
          <cell r="L1255">
            <v>0</v>
          </cell>
        </row>
        <row r="1256">
          <cell r="B1256" t="str">
            <v>L4513</v>
          </cell>
          <cell r="C1256" t="str">
            <v>Large</v>
          </cell>
          <cell r="D1256">
            <v>92</v>
          </cell>
          <cell r="E1256">
            <v>0</v>
          </cell>
          <cell r="F1256">
            <v>0</v>
          </cell>
          <cell r="G1256">
            <v>1071</v>
          </cell>
          <cell r="H1256">
            <v>0</v>
          </cell>
          <cell r="I1256">
            <v>0</v>
          </cell>
          <cell r="J1256">
            <v>1163</v>
          </cell>
          <cell r="K1256">
            <v>0</v>
          </cell>
          <cell r="L1256">
            <v>0</v>
          </cell>
        </row>
        <row r="1257">
          <cell r="B1257" t="str">
            <v>L4514</v>
          </cell>
          <cell r="C1257" t="str">
            <v>Large</v>
          </cell>
          <cell r="D1257">
            <v>5</v>
          </cell>
          <cell r="E1257">
            <v>0</v>
          </cell>
          <cell r="F1257">
            <v>0</v>
          </cell>
          <cell r="G1257">
            <v>28</v>
          </cell>
          <cell r="H1257">
            <v>0</v>
          </cell>
          <cell r="I1257">
            <v>0</v>
          </cell>
          <cell r="J1257">
            <v>33</v>
          </cell>
          <cell r="K1257">
            <v>0</v>
          </cell>
          <cell r="L1257">
            <v>0</v>
          </cell>
        </row>
        <row r="1258">
          <cell r="B1258" t="str">
            <v>L4515</v>
          </cell>
          <cell r="C1258" t="str">
            <v>RASA</v>
          </cell>
          <cell r="D1258">
            <v>0</v>
          </cell>
          <cell r="E1258">
            <v>0</v>
          </cell>
          <cell r="F1258">
            <v>0</v>
          </cell>
          <cell r="G1258">
            <v>0</v>
          </cell>
          <cell r="H1258">
            <v>0</v>
          </cell>
          <cell r="I1258">
            <v>0</v>
          </cell>
          <cell r="J1258">
            <v>0</v>
          </cell>
          <cell r="K1258">
            <v>0</v>
          </cell>
          <cell r="L1258">
            <v>0</v>
          </cell>
        </row>
        <row r="1259">
          <cell r="B1259" t="str">
            <v>L4516</v>
          </cell>
          <cell r="C1259" t="str">
            <v>Large</v>
          </cell>
          <cell r="D1259">
            <v>0</v>
          </cell>
          <cell r="E1259">
            <v>0</v>
          </cell>
          <cell r="F1259">
            <v>0</v>
          </cell>
          <cell r="G1259">
            <v>0</v>
          </cell>
          <cell r="H1259">
            <v>0</v>
          </cell>
          <cell r="I1259">
            <v>0</v>
          </cell>
          <cell r="J1259">
            <v>0</v>
          </cell>
          <cell r="K1259">
            <v>0</v>
          </cell>
          <cell r="L1259">
            <v>0</v>
          </cell>
        </row>
        <row r="1260">
          <cell r="B1260" t="str">
            <v>L4517</v>
          </cell>
          <cell r="C1260" t="str">
            <v>Large</v>
          </cell>
          <cell r="D1260">
            <v>5396</v>
          </cell>
          <cell r="E1260">
            <v>0</v>
          </cell>
          <cell r="F1260">
            <v>23</v>
          </cell>
          <cell r="G1260">
            <v>4893</v>
          </cell>
          <cell r="H1260">
            <v>0</v>
          </cell>
          <cell r="I1260">
            <v>670</v>
          </cell>
          <cell r="J1260">
            <v>10289</v>
          </cell>
          <cell r="K1260">
            <v>0</v>
          </cell>
          <cell r="L1260">
            <v>693</v>
          </cell>
        </row>
        <row r="1261">
          <cell r="B1261" t="str">
            <v>L4518</v>
          </cell>
          <cell r="C1261" t="str">
            <v>RASA</v>
          </cell>
          <cell r="D1261">
            <v>0</v>
          </cell>
          <cell r="E1261">
            <v>0</v>
          </cell>
          <cell r="F1261">
            <v>0</v>
          </cell>
          <cell r="G1261">
            <v>0</v>
          </cell>
          <cell r="H1261">
            <v>0</v>
          </cell>
          <cell r="I1261">
            <v>0</v>
          </cell>
          <cell r="J1261">
            <v>0</v>
          </cell>
          <cell r="K1261">
            <v>0</v>
          </cell>
          <cell r="L1261">
            <v>0</v>
          </cell>
        </row>
        <row r="1262">
          <cell r="B1262" t="str">
            <v>L4519</v>
          </cell>
          <cell r="C1262" t="str">
            <v>Large</v>
          </cell>
          <cell r="D1262">
            <v>7</v>
          </cell>
          <cell r="E1262">
            <v>0</v>
          </cell>
          <cell r="F1262">
            <v>35</v>
          </cell>
          <cell r="G1262">
            <v>113</v>
          </cell>
          <cell r="H1262">
            <v>0</v>
          </cell>
          <cell r="I1262">
            <v>0</v>
          </cell>
          <cell r="J1262">
            <v>120</v>
          </cell>
          <cell r="K1262">
            <v>0</v>
          </cell>
          <cell r="L1262">
            <v>35</v>
          </cell>
        </row>
        <row r="1263">
          <cell r="B1263" t="str">
            <v>L4520</v>
          </cell>
          <cell r="C1263" t="str">
            <v>Large</v>
          </cell>
          <cell r="D1263">
            <v>2</v>
          </cell>
          <cell r="E1263">
            <v>0</v>
          </cell>
          <cell r="F1263">
            <v>0</v>
          </cell>
          <cell r="G1263">
            <v>492</v>
          </cell>
          <cell r="H1263">
            <v>0</v>
          </cell>
          <cell r="I1263">
            <v>0</v>
          </cell>
          <cell r="J1263">
            <v>494</v>
          </cell>
          <cell r="K1263">
            <v>0</v>
          </cell>
          <cell r="L1263">
            <v>0</v>
          </cell>
        </row>
        <row r="1264">
          <cell r="B1264" t="str">
            <v>L4521</v>
          </cell>
          <cell r="C1264" t="str">
            <v>Large</v>
          </cell>
          <cell r="D1264">
            <v>315</v>
          </cell>
          <cell r="E1264">
            <v>0</v>
          </cell>
          <cell r="F1264">
            <v>0</v>
          </cell>
          <cell r="G1264">
            <v>368</v>
          </cell>
          <cell r="H1264">
            <v>104</v>
          </cell>
          <cell r="I1264">
            <v>35</v>
          </cell>
          <cell r="J1264">
            <v>683</v>
          </cell>
          <cell r="K1264">
            <v>104</v>
          </cell>
          <cell r="L1264">
            <v>35</v>
          </cell>
        </row>
        <row r="1265">
          <cell r="B1265" t="str">
            <v>L4522</v>
          </cell>
          <cell r="C1265" t="str">
            <v>RASA</v>
          </cell>
          <cell r="D1265">
            <v>0</v>
          </cell>
          <cell r="E1265">
            <v>0</v>
          </cell>
          <cell r="F1265">
            <v>0</v>
          </cell>
          <cell r="G1265">
            <v>0</v>
          </cell>
          <cell r="H1265">
            <v>0</v>
          </cell>
          <cell r="I1265">
            <v>0</v>
          </cell>
          <cell r="J1265">
            <v>0</v>
          </cell>
          <cell r="K1265">
            <v>0</v>
          </cell>
          <cell r="L1265">
            <v>0</v>
          </cell>
        </row>
        <row r="1266">
          <cell r="B1266" t="str">
            <v>L4523</v>
          </cell>
          <cell r="C1266" t="str">
            <v>RASA</v>
          </cell>
          <cell r="D1266">
            <v>0</v>
          </cell>
          <cell r="E1266">
            <v>0</v>
          </cell>
          <cell r="F1266">
            <v>0</v>
          </cell>
          <cell r="G1266">
            <v>0</v>
          </cell>
          <cell r="H1266">
            <v>0</v>
          </cell>
          <cell r="I1266">
            <v>0</v>
          </cell>
          <cell r="J1266">
            <v>0</v>
          </cell>
          <cell r="K1266">
            <v>0</v>
          </cell>
          <cell r="L1266">
            <v>0</v>
          </cell>
        </row>
        <row r="1267">
          <cell r="B1267" t="str">
            <v>L4524</v>
          </cell>
          <cell r="C1267" t="str">
            <v>Large</v>
          </cell>
          <cell r="D1267">
            <v>6</v>
          </cell>
          <cell r="E1267">
            <v>0</v>
          </cell>
          <cell r="F1267">
            <v>0</v>
          </cell>
          <cell r="G1267">
            <v>422</v>
          </cell>
          <cell r="H1267">
            <v>0</v>
          </cell>
          <cell r="I1267">
            <v>0</v>
          </cell>
          <cell r="J1267">
            <v>428</v>
          </cell>
          <cell r="K1267">
            <v>0</v>
          </cell>
          <cell r="L1267">
            <v>0</v>
          </cell>
        </row>
        <row r="1268">
          <cell r="B1268" t="str">
            <v>L4525</v>
          </cell>
          <cell r="C1268" t="str">
            <v>Large</v>
          </cell>
          <cell r="D1268">
            <v>0</v>
          </cell>
          <cell r="E1268">
            <v>0</v>
          </cell>
          <cell r="F1268">
            <v>21</v>
          </cell>
          <cell r="G1268">
            <v>82</v>
          </cell>
          <cell r="H1268">
            <v>0</v>
          </cell>
          <cell r="I1268">
            <v>0</v>
          </cell>
          <cell r="J1268">
            <v>82</v>
          </cell>
          <cell r="K1268">
            <v>0</v>
          </cell>
          <cell r="L1268">
            <v>21</v>
          </cell>
        </row>
        <row r="1269">
          <cell r="B1269" t="str">
            <v>L4526</v>
          </cell>
          <cell r="C1269" t="str">
            <v>Large</v>
          </cell>
          <cell r="D1269">
            <v>89</v>
          </cell>
          <cell r="E1269">
            <v>0</v>
          </cell>
          <cell r="F1269">
            <v>1493</v>
          </cell>
          <cell r="G1269">
            <v>397</v>
          </cell>
          <cell r="H1269">
            <v>0</v>
          </cell>
          <cell r="I1269">
            <v>94</v>
          </cell>
          <cell r="J1269">
            <v>486</v>
          </cell>
          <cell r="K1269">
            <v>0</v>
          </cell>
          <cell r="L1269">
            <v>1587</v>
          </cell>
        </row>
        <row r="1270">
          <cell r="B1270" t="str">
            <v>L4527</v>
          </cell>
          <cell r="C1270" t="str">
            <v>Large</v>
          </cell>
          <cell r="D1270">
            <v>0</v>
          </cell>
          <cell r="E1270">
            <v>0</v>
          </cell>
          <cell r="F1270">
            <v>0</v>
          </cell>
          <cell r="G1270">
            <v>0</v>
          </cell>
          <cell r="H1270">
            <v>0</v>
          </cell>
          <cell r="I1270">
            <v>0</v>
          </cell>
          <cell r="J1270">
            <v>0</v>
          </cell>
          <cell r="K1270">
            <v>0</v>
          </cell>
          <cell r="L1270">
            <v>0</v>
          </cell>
        </row>
        <row r="1271">
          <cell r="B1271" t="str">
            <v>L4528</v>
          </cell>
          <cell r="C1271" t="str">
            <v>Large</v>
          </cell>
          <cell r="D1271">
            <v>15</v>
          </cell>
          <cell r="E1271">
            <v>0</v>
          </cell>
          <cell r="F1271">
            <v>0</v>
          </cell>
          <cell r="G1271">
            <v>456</v>
          </cell>
          <cell r="H1271">
            <v>0</v>
          </cell>
          <cell r="I1271">
            <v>0</v>
          </cell>
          <cell r="J1271">
            <v>471</v>
          </cell>
          <cell r="K1271">
            <v>0</v>
          </cell>
          <cell r="L1271">
            <v>0</v>
          </cell>
        </row>
        <row r="1272">
          <cell r="B1272" t="str">
            <v>L4529</v>
          </cell>
          <cell r="C1272" t="str">
            <v>Large</v>
          </cell>
          <cell r="D1272">
            <v>0</v>
          </cell>
          <cell r="E1272">
            <v>0</v>
          </cell>
          <cell r="F1272">
            <v>23</v>
          </cell>
          <cell r="G1272">
            <v>195</v>
          </cell>
          <cell r="H1272">
            <v>0</v>
          </cell>
          <cell r="I1272">
            <v>0</v>
          </cell>
          <cell r="J1272">
            <v>195</v>
          </cell>
          <cell r="K1272">
            <v>0</v>
          </cell>
          <cell r="L1272">
            <v>23</v>
          </cell>
        </row>
        <row r="1273">
          <cell r="B1273" t="str">
            <v>L4530</v>
          </cell>
          <cell r="C1273" t="str">
            <v>RASA</v>
          </cell>
          <cell r="D1273">
            <v>0</v>
          </cell>
          <cell r="E1273">
            <v>0</v>
          </cell>
          <cell r="F1273">
            <v>0</v>
          </cell>
          <cell r="G1273">
            <v>0</v>
          </cell>
          <cell r="H1273">
            <v>0</v>
          </cell>
          <cell r="I1273">
            <v>0</v>
          </cell>
          <cell r="J1273">
            <v>0</v>
          </cell>
          <cell r="K1273">
            <v>0</v>
          </cell>
          <cell r="L1273">
            <v>0</v>
          </cell>
        </row>
        <row r="1274">
          <cell r="B1274" t="str">
            <v>L4531</v>
          </cell>
          <cell r="C1274" t="str">
            <v>RASA</v>
          </cell>
          <cell r="D1274">
            <v>0</v>
          </cell>
          <cell r="E1274">
            <v>0</v>
          </cell>
          <cell r="F1274">
            <v>0</v>
          </cell>
          <cell r="G1274">
            <v>0</v>
          </cell>
          <cell r="H1274">
            <v>0</v>
          </cell>
          <cell r="I1274">
            <v>0</v>
          </cell>
          <cell r="J1274">
            <v>0</v>
          </cell>
          <cell r="K1274">
            <v>0</v>
          </cell>
          <cell r="L1274">
            <v>0</v>
          </cell>
        </row>
        <row r="1275">
          <cell r="B1275" t="str">
            <v>L4532</v>
          </cell>
          <cell r="C1275" t="str">
            <v>Large</v>
          </cell>
          <cell r="D1275">
            <v>0</v>
          </cell>
          <cell r="E1275">
            <v>0</v>
          </cell>
          <cell r="F1275">
            <v>0</v>
          </cell>
          <cell r="G1275">
            <v>0</v>
          </cell>
          <cell r="H1275">
            <v>0</v>
          </cell>
          <cell r="I1275">
            <v>0</v>
          </cell>
          <cell r="J1275">
            <v>0</v>
          </cell>
          <cell r="K1275">
            <v>0</v>
          </cell>
          <cell r="L1275">
            <v>0</v>
          </cell>
        </row>
        <row r="1276">
          <cell r="B1276" t="str">
            <v>L4534</v>
          </cell>
          <cell r="C1276" t="str">
            <v>RASA</v>
          </cell>
          <cell r="D1276">
            <v>0</v>
          </cell>
          <cell r="E1276">
            <v>0</v>
          </cell>
          <cell r="F1276">
            <v>0</v>
          </cell>
          <cell r="G1276">
            <v>0</v>
          </cell>
          <cell r="H1276">
            <v>0</v>
          </cell>
          <cell r="I1276">
            <v>1</v>
          </cell>
          <cell r="J1276">
            <v>0</v>
          </cell>
          <cell r="K1276">
            <v>0</v>
          </cell>
          <cell r="L1276">
            <v>1</v>
          </cell>
        </row>
        <row r="1277">
          <cell r="B1277" t="str">
            <v>L4535</v>
          </cell>
          <cell r="C1277" t="str">
            <v>RASA</v>
          </cell>
          <cell r="D1277">
            <v>10</v>
          </cell>
          <cell r="E1277">
            <v>0</v>
          </cell>
          <cell r="F1277">
            <v>0</v>
          </cell>
          <cell r="G1277">
            <v>0</v>
          </cell>
          <cell r="H1277">
            <v>0</v>
          </cell>
          <cell r="I1277">
            <v>0</v>
          </cell>
          <cell r="J1277">
            <v>10</v>
          </cell>
          <cell r="K1277">
            <v>0</v>
          </cell>
          <cell r="L1277">
            <v>0</v>
          </cell>
        </row>
        <row r="1278">
          <cell r="B1278" t="str">
            <v>L4536</v>
          </cell>
          <cell r="C1278" t="str">
            <v>Large</v>
          </cell>
          <cell r="D1278">
            <v>2447</v>
          </cell>
          <cell r="E1278">
            <v>0</v>
          </cell>
          <cell r="F1278">
            <v>204</v>
          </cell>
          <cell r="G1278">
            <v>1376</v>
          </cell>
          <cell r="H1278">
            <v>137</v>
          </cell>
          <cell r="I1278">
            <v>94</v>
          </cell>
          <cell r="J1278">
            <v>3823</v>
          </cell>
          <cell r="K1278">
            <v>137</v>
          </cell>
          <cell r="L1278">
            <v>298</v>
          </cell>
        </row>
        <row r="1279">
          <cell r="B1279" t="str">
            <v>L4538</v>
          </cell>
          <cell r="C1279" t="str">
            <v>Large</v>
          </cell>
          <cell r="D1279">
            <v>1</v>
          </cell>
          <cell r="E1279">
            <v>0</v>
          </cell>
          <cell r="F1279">
            <v>0</v>
          </cell>
          <cell r="G1279">
            <v>1</v>
          </cell>
          <cell r="H1279">
            <v>0</v>
          </cell>
          <cell r="I1279">
            <v>0</v>
          </cell>
          <cell r="J1279">
            <v>2</v>
          </cell>
          <cell r="K1279">
            <v>0</v>
          </cell>
          <cell r="L1279">
            <v>0</v>
          </cell>
        </row>
        <row r="1280">
          <cell r="B1280" t="str">
            <v>L4542</v>
          </cell>
          <cell r="C1280" t="str">
            <v>Large</v>
          </cell>
          <cell r="D1280">
            <v>891</v>
          </cell>
          <cell r="E1280">
            <v>0</v>
          </cell>
          <cell r="F1280">
            <v>37</v>
          </cell>
          <cell r="G1280">
            <v>82</v>
          </cell>
          <cell r="H1280">
            <v>0</v>
          </cell>
          <cell r="I1280">
            <v>0</v>
          </cell>
          <cell r="J1280">
            <v>973</v>
          </cell>
          <cell r="K1280">
            <v>0</v>
          </cell>
          <cell r="L1280">
            <v>37</v>
          </cell>
        </row>
        <row r="1281">
          <cell r="B1281" t="str">
            <v>L4543</v>
          </cell>
          <cell r="C1281" t="str">
            <v>Large</v>
          </cell>
          <cell r="D1281">
            <v>85</v>
          </cell>
          <cell r="E1281">
            <v>0</v>
          </cell>
          <cell r="F1281">
            <v>0</v>
          </cell>
          <cell r="G1281">
            <v>1541</v>
          </cell>
          <cell r="H1281">
            <v>0</v>
          </cell>
          <cell r="I1281">
            <v>0</v>
          </cell>
          <cell r="J1281">
            <v>1626</v>
          </cell>
          <cell r="K1281">
            <v>0</v>
          </cell>
          <cell r="L1281">
            <v>0</v>
          </cell>
        </row>
        <row r="1282">
          <cell r="B1282" t="str">
            <v>L4544</v>
          </cell>
          <cell r="C1282" t="str">
            <v>RASA</v>
          </cell>
          <cell r="D1282">
            <v>0</v>
          </cell>
          <cell r="E1282">
            <v>0</v>
          </cell>
          <cell r="F1282">
            <v>0</v>
          </cell>
          <cell r="G1282">
            <v>0</v>
          </cell>
          <cell r="H1282">
            <v>0</v>
          </cell>
          <cell r="I1282">
            <v>0</v>
          </cell>
          <cell r="J1282">
            <v>0</v>
          </cell>
          <cell r="K1282">
            <v>0</v>
          </cell>
          <cell r="L1282">
            <v>0</v>
          </cell>
        </row>
        <row r="1283">
          <cell r="B1283" t="str">
            <v>L4546</v>
          </cell>
          <cell r="C1283" t="str">
            <v>RASA</v>
          </cell>
          <cell r="D1283">
            <v>0</v>
          </cell>
          <cell r="E1283">
            <v>0</v>
          </cell>
          <cell r="F1283">
            <v>0</v>
          </cell>
          <cell r="G1283">
            <v>0</v>
          </cell>
          <cell r="H1283">
            <v>0</v>
          </cell>
          <cell r="I1283">
            <v>0</v>
          </cell>
          <cell r="J1283">
            <v>0</v>
          </cell>
          <cell r="K1283">
            <v>0</v>
          </cell>
          <cell r="L1283">
            <v>0</v>
          </cell>
        </row>
        <row r="1284">
          <cell r="B1284" t="str">
            <v>L4547</v>
          </cell>
          <cell r="C1284" t="str">
            <v>RASA</v>
          </cell>
          <cell r="D1284">
            <v>0</v>
          </cell>
          <cell r="E1284">
            <v>0</v>
          </cell>
          <cell r="F1284">
            <v>0</v>
          </cell>
          <cell r="G1284">
            <v>0</v>
          </cell>
          <cell r="H1284">
            <v>0</v>
          </cell>
          <cell r="I1284">
            <v>0</v>
          </cell>
          <cell r="J1284">
            <v>0</v>
          </cell>
          <cell r="K1284">
            <v>0</v>
          </cell>
          <cell r="L1284">
            <v>0</v>
          </cell>
        </row>
        <row r="1285">
          <cell r="B1285" t="str">
            <v>L4548</v>
          </cell>
          <cell r="C1285" t="str">
            <v>Large</v>
          </cell>
          <cell r="D1285">
            <v>0</v>
          </cell>
          <cell r="E1285">
            <v>10</v>
          </cell>
          <cell r="F1285">
            <v>0</v>
          </cell>
          <cell r="G1285">
            <v>0</v>
          </cell>
          <cell r="H1285">
            <v>2582</v>
          </cell>
          <cell r="I1285">
            <v>0</v>
          </cell>
          <cell r="J1285">
            <v>0</v>
          </cell>
          <cell r="K1285">
            <v>2592</v>
          </cell>
          <cell r="L1285">
            <v>0</v>
          </cell>
        </row>
        <row r="1286">
          <cell r="B1286" t="str">
            <v>L4549</v>
          </cell>
          <cell r="C1286" t="str">
            <v>RASA</v>
          </cell>
          <cell r="D1286">
            <v>0</v>
          </cell>
          <cell r="E1286">
            <v>0</v>
          </cell>
          <cell r="F1286">
            <v>0</v>
          </cell>
          <cell r="G1286">
            <v>0</v>
          </cell>
          <cell r="H1286">
            <v>0</v>
          </cell>
          <cell r="I1286">
            <v>0</v>
          </cell>
          <cell r="J1286">
            <v>0</v>
          </cell>
          <cell r="K1286">
            <v>0</v>
          </cell>
          <cell r="L1286">
            <v>0</v>
          </cell>
        </row>
        <row r="1287">
          <cell r="B1287" t="str">
            <v>L4550</v>
          </cell>
          <cell r="C1287" t="str">
            <v>RASA</v>
          </cell>
          <cell r="D1287">
            <v>0</v>
          </cell>
          <cell r="E1287">
            <v>0</v>
          </cell>
          <cell r="F1287">
            <v>0</v>
          </cell>
          <cell r="G1287">
            <v>0</v>
          </cell>
          <cell r="H1287">
            <v>0</v>
          </cell>
          <cell r="I1287">
            <v>0</v>
          </cell>
          <cell r="J1287">
            <v>0</v>
          </cell>
          <cell r="K1287">
            <v>0</v>
          </cell>
          <cell r="L1287">
            <v>0</v>
          </cell>
        </row>
        <row r="1288">
          <cell r="B1288" t="str">
            <v>L4551</v>
          </cell>
          <cell r="C1288" t="str">
            <v>RASA</v>
          </cell>
          <cell r="D1288">
            <v>0</v>
          </cell>
          <cell r="E1288">
            <v>0</v>
          </cell>
          <cell r="F1288">
            <v>0</v>
          </cell>
          <cell r="G1288">
            <v>0</v>
          </cell>
          <cell r="H1288">
            <v>0</v>
          </cell>
          <cell r="I1288">
            <v>0</v>
          </cell>
          <cell r="J1288">
            <v>0</v>
          </cell>
          <cell r="K1288">
            <v>0</v>
          </cell>
          <cell r="L1288">
            <v>0</v>
          </cell>
        </row>
        <row r="1289">
          <cell r="B1289" t="str">
            <v>L4552</v>
          </cell>
          <cell r="C1289" t="str">
            <v>Large</v>
          </cell>
          <cell r="D1289">
            <v>1617</v>
          </cell>
          <cell r="E1289">
            <v>0</v>
          </cell>
          <cell r="F1289">
            <v>19</v>
          </cell>
          <cell r="G1289">
            <v>823</v>
          </cell>
          <cell r="H1289">
            <v>24</v>
          </cell>
          <cell r="I1289">
            <v>110</v>
          </cell>
          <cell r="J1289">
            <v>2440</v>
          </cell>
          <cell r="K1289">
            <v>24</v>
          </cell>
          <cell r="L1289">
            <v>129</v>
          </cell>
        </row>
        <row r="1290">
          <cell r="B1290" t="str">
            <v>L4553</v>
          </cell>
          <cell r="C1290" t="str">
            <v>Large</v>
          </cell>
          <cell r="D1290">
            <v>1706</v>
          </cell>
          <cell r="E1290">
            <v>0</v>
          </cell>
          <cell r="F1290">
            <v>43</v>
          </cell>
          <cell r="G1290">
            <v>1076</v>
          </cell>
          <cell r="H1290">
            <v>0</v>
          </cell>
          <cell r="I1290">
            <v>6</v>
          </cell>
          <cell r="J1290">
            <v>2782</v>
          </cell>
          <cell r="K1290">
            <v>0</v>
          </cell>
          <cell r="L1290">
            <v>49</v>
          </cell>
        </row>
        <row r="1291">
          <cell r="B1291" t="str">
            <v>L4556</v>
          </cell>
          <cell r="C1291" t="str">
            <v>Large</v>
          </cell>
          <cell r="D1291">
            <v>189</v>
          </cell>
          <cell r="E1291">
            <v>0</v>
          </cell>
          <cell r="F1291">
            <v>0</v>
          </cell>
          <cell r="G1291">
            <v>142</v>
          </cell>
          <cell r="H1291">
            <v>0</v>
          </cell>
          <cell r="I1291">
            <v>28</v>
          </cell>
          <cell r="J1291">
            <v>331</v>
          </cell>
          <cell r="K1291">
            <v>0</v>
          </cell>
          <cell r="L1291">
            <v>28</v>
          </cell>
        </row>
        <row r="1292">
          <cell r="B1292" t="str">
            <v>L4628</v>
          </cell>
          <cell r="C1292" t="str">
            <v>Large</v>
          </cell>
          <cell r="D1292">
            <v>1439</v>
          </cell>
          <cell r="E1292">
            <v>0</v>
          </cell>
          <cell r="F1292">
            <v>1375</v>
          </cell>
          <cell r="G1292">
            <v>1347</v>
          </cell>
          <cell r="H1292">
            <v>0</v>
          </cell>
          <cell r="I1292">
            <v>1070</v>
          </cell>
          <cell r="J1292">
            <v>2786</v>
          </cell>
          <cell r="K1292">
            <v>0</v>
          </cell>
          <cell r="L1292">
            <v>2445</v>
          </cell>
        </row>
        <row r="1293">
          <cell r="B1293" t="str">
            <v>LH0013</v>
          </cell>
          <cell r="C1293" t="str">
            <v>Large</v>
          </cell>
          <cell r="D1293">
            <v>0</v>
          </cell>
          <cell r="E1293">
            <v>0</v>
          </cell>
          <cell r="F1293">
            <v>0</v>
          </cell>
          <cell r="G1293">
            <v>0</v>
          </cell>
          <cell r="H1293">
            <v>0</v>
          </cell>
          <cell r="I1293">
            <v>0</v>
          </cell>
          <cell r="J1293">
            <v>0</v>
          </cell>
          <cell r="K1293">
            <v>0</v>
          </cell>
          <cell r="L1293">
            <v>0</v>
          </cell>
        </row>
        <row r="1294">
          <cell r="B1294" t="str">
            <v>LH0032</v>
          </cell>
          <cell r="C1294" t="str">
            <v>Large</v>
          </cell>
          <cell r="D1294">
            <v>3419</v>
          </cell>
          <cell r="E1294">
            <v>23</v>
          </cell>
          <cell r="F1294">
            <v>1</v>
          </cell>
          <cell r="G1294">
            <v>1015</v>
          </cell>
          <cell r="H1294">
            <v>0</v>
          </cell>
          <cell r="I1294">
            <v>0</v>
          </cell>
          <cell r="J1294">
            <v>4434</v>
          </cell>
          <cell r="K1294">
            <v>23</v>
          </cell>
          <cell r="L1294">
            <v>1</v>
          </cell>
        </row>
        <row r="1295">
          <cell r="B1295" t="str">
            <v>LH0050</v>
          </cell>
          <cell r="C1295" t="str">
            <v>Large</v>
          </cell>
          <cell r="D1295">
            <v>693</v>
          </cell>
          <cell r="E1295">
            <v>0</v>
          </cell>
          <cell r="F1295">
            <v>0</v>
          </cell>
          <cell r="G1295">
            <v>249</v>
          </cell>
          <cell r="H1295">
            <v>0</v>
          </cell>
          <cell r="I1295">
            <v>0</v>
          </cell>
          <cell r="J1295">
            <v>942</v>
          </cell>
          <cell r="K1295">
            <v>0</v>
          </cell>
          <cell r="L1295">
            <v>0</v>
          </cell>
        </row>
        <row r="1296">
          <cell r="B1296" t="str">
            <v>LH0065</v>
          </cell>
          <cell r="C1296" t="str">
            <v>Large</v>
          </cell>
          <cell r="D1296">
            <v>165</v>
          </cell>
          <cell r="E1296">
            <v>0</v>
          </cell>
          <cell r="F1296">
            <v>0</v>
          </cell>
          <cell r="G1296">
            <v>140</v>
          </cell>
          <cell r="H1296">
            <v>0</v>
          </cell>
          <cell r="I1296">
            <v>0</v>
          </cell>
          <cell r="J1296">
            <v>305</v>
          </cell>
          <cell r="K1296">
            <v>0</v>
          </cell>
          <cell r="L1296">
            <v>0</v>
          </cell>
        </row>
        <row r="1297">
          <cell r="B1297" t="str">
            <v>LH0079</v>
          </cell>
          <cell r="C1297" t="str">
            <v>RASA</v>
          </cell>
          <cell r="D1297">
            <v>0</v>
          </cell>
          <cell r="E1297">
            <v>0</v>
          </cell>
          <cell r="F1297">
            <v>0</v>
          </cell>
          <cell r="G1297">
            <v>169</v>
          </cell>
          <cell r="H1297">
            <v>0</v>
          </cell>
          <cell r="I1297">
            <v>0</v>
          </cell>
          <cell r="J1297">
            <v>169</v>
          </cell>
          <cell r="K1297">
            <v>0</v>
          </cell>
          <cell r="L1297">
            <v>0</v>
          </cell>
        </row>
        <row r="1298">
          <cell r="B1298" t="str">
            <v>LH0084</v>
          </cell>
          <cell r="C1298" t="str">
            <v>Large</v>
          </cell>
          <cell r="D1298">
            <v>12</v>
          </cell>
          <cell r="E1298">
            <v>13</v>
          </cell>
          <cell r="F1298">
            <v>0</v>
          </cell>
          <cell r="G1298">
            <v>0</v>
          </cell>
          <cell r="H1298">
            <v>8</v>
          </cell>
          <cell r="I1298">
            <v>0</v>
          </cell>
          <cell r="J1298">
            <v>12</v>
          </cell>
          <cell r="K1298">
            <v>21</v>
          </cell>
          <cell r="L1298">
            <v>0</v>
          </cell>
        </row>
        <row r="1299">
          <cell r="B1299" t="str">
            <v>LH0131</v>
          </cell>
          <cell r="C1299" t="str">
            <v>Large</v>
          </cell>
          <cell r="D1299">
            <v>84</v>
          </cell>
          <cell r="E1299">
            <v>221</v>
          </cell>
          <cell r="F1299">
            <v>0</v>
          </cell>
          <cell r="G1299">
            <v>3</v>
          </cell>
          <cell r="H1299">
            <v>39</v>
          </cell>
          <cell r="I1299">
            <v>8</v>
          </cell>
          <cell r="J1299">
            <v>87</v>
          </cell>
          <cell r="K1299">
            <v>260</v>
          </cell>
          <cell r="L1299">
            <v>8</v>
          </cell>
        </row>
        <row r="1300">
          <cell r="B1300" t="str">
            <v>LH0155</v>
          </cell>
          <cell r="C1300" t="str">
            <v>Large</v>
          </cell>
          <cell r="D1300">
            <v>0</v>
          </cell>
          <cell r="E1300">
            <v>0</v>
          </cell>
          <cell r="F1300">
            <v>0</v>
          </cell>
          <cell r="G1300">
            <v>0</v>
          </cell>
          <cell r="H1300">
            <v>0</v>
          </cell>
          <cell r="I1300">
            <v>0</v>
          </cell>
          <cell r="J1300">
            <v>0</v>
          </cell>
          <cell r="K1300">
            <v>0</v>
          </cell>
          <cell r="L1300">
            <v>0</v>
          </cell>
        </row>
        <row r="1301">
          <cell r="B1301" t="str">
            <v>LH0170</v>
          </cell>
          <cell r="C1301" t="str">
            <v>RASA</v>
          </cell>
          <cell r="D1301">
            <v>101</v>
          </cell>
          <cell r="E1301">
            <v>0</v>
          </cell>
          <cell r="F1301">
            <v>43</v>
          </cell>
          <cell r="G1301">
            <v>112</v>
          </cell>
          <cell r="H1301">
            <v>0</v>
          </cell>
          <cell r="I1301">
            <v>65</v>
          </cell>
          <cell r="J1301">
            <v>213</v>
          </cell>
          <cell r="K1301">
            <v>0</v>
          </cell>
          <cell r="L1301">
            <v>108</v>
          </cell>
        </row>
        <row r="1302">
          <cell r="B1302" t="str">
            <v>LH0171</v>
          </cell>
          <cell r="C1302" t="str">
            <v>Large</v>
          </cell>
          <cell r="D1302">
            <v>1527</v>
          </cell>
          <cell r="E1302">
            <v>20</v>
          </cell>
          <cell r="F1302">
            <v>16</v>
          </cell>
          <cell r="G1302">
            <v>1462</v>
          </cell>
          <cell r="H1302">
            <v>69</v>
          </cell>
          <cell r="I1302">
            <v>6</v>
          </cell>
          <cell r="J1302">
            <v>2989</v>
          </cell>
          <cell r="K1302">
            <v>89</v>
          </cell>
          <cell r="L1302">
            <v>22</v>
          </cell>
        </row>
        <row r="1303">
          <cell r="B1303" t="str">
            <v>LH0172</v>
          </cell>
          <cell r="C1303" t="str">
            <v>Large</v>
          </cell>
          <cell r="D1303">
            <v>888</v>
          </cell>
          <cell r="E1303">
            <v>0</v>
          </cell>
          <cell r="F1303">
            <v>0</v>
          </cell>
          <cell r="G1303">
            <v>356</v>
          </cell>
          <cell r="H1303">
            <v>0</v>
          </cell>
          <cell r="I1303">
            <v>0</v>
          </cell>
          <cell r="J1303">
            <v>1244</v>
          </cell>
          <cell r="K1303">
            <v>0</v>
          </cell>
          <cell r="L1303">
            <v>0</v>
          </cell>
        </row>
        <row r="1304">
          <cell r="B1304" t="str">
            <v>LH0250</v>
          </cell>
          <cell r="C1304" t="str">
            <v>Large</v>
          </cell>
          <cell r="D1304">
            <v>518</v>
          </cell>
          <cell r="E1304">
            <v>0</v>
          </cell>
          <cell r="F1304">
            <v>0</v>
          </cell>
          <cell r="G1304">
            <v>0</v>
          </cell>
          <cell r="H1304">
            <v>0</v>
          </cell>
          <cell r="I1304">
            <v>0</v>
          </cell>
          <cell r="J1304">
            <v>518</v>
          </cell>
          <cell r="K1304">
            <v>0</v>
          </cell>
          <cell r="L1304">
            <v>0</v>
          </cell>
        </row>
        <row r="1305">
          <cell r="B1305" t="str">
            <v>LH0269</v>
          </cell>
          <cell r="C1305" t="str">
            <v>Large</v>
          </cell>
          <cell r="D1305">
            <v>11</v>
          </cell>
          <cell r="E1305">
            <v>0</v>
          </cell>
          <cell r="F1305">
            <v>0</v>
          </cell>
          <cell r="G1305">
            <v>18</v>
          </cell>
          <cell r="H1305">
            <v>0</v>
          </cell>
          <cell r="I1305">
            <v>0</v>
          </cell>
          <cell r="J1305">
            <v>29</v>
          </cell>
          <cell r="K1305">
            <v>0</v>
          </cell>
          <cell r="L1305">
            <v>0</v>
          </cell>
        </row>
        <row r="1306">
          <cell r="B1306" t="str">
            <v>LH0279</v>
          </cell>
          <cell r="C1306" t="str">
            <v>Large</v>
          </cell>
          <cell r="D1306">
            <v>0</v>
          </cell>
          <cell r="E1306">
            <v>0</v>
          </cell>
          <cell r="F1306">
            <v>0</v>
          </cell>
          <cell r="G1306">
            <v>0</v>
          </cell>
          <cell r="H1306">
            <v>0</v>
          </cell>
          <cell r="I1306">
            <v>0</v>
          </cell>
          <cell r="J1306">
            <v>0</v>
          </cell>
          <cell r="K1306">
            <v>0</v>
          </cell>
          <cell r="L1306">
            <v>0</v>
          </cell>
        </row>
        <row r="1307">
          <cell r="B1307" t="str">
            <v>LH0280</v>
          </cell>
          <cell r="C1307" t="str">
            <v>Large</v>
          </cell>
          <cell r="D1307">
            <v>572</v>
          </cell>
          <cell r="E1307">
            <v>0</v>
          </cell>
          <cell r="F1307">
            <v>0</v>
          </cell>
          <cell r="G1307">
            <v>0</v>
          </cell>
          <cell r="H1307">
            <v>0</v>
          </cell>
          <cell r="I1307">
            <v>0</v>
          </cell>
          <cell r="J1307">
            <v>572</v>
          </cell>
          <cell r="K1307">
            <v>0</v>
          </cell>
          <cell r="L1307">
            <v>0</v>
          </cell>
        </row>
        <row r="1308">
          <cell r="B1308" t="str">
            <v>LH0391</v>
          </cell>
          <cell r="C1308" t="str">
            <v>Large</v>
          </cell>
          <cell r="D1308">
            <v>2172</v>
          </cell>
          <cell r="E1308">
            <v>0</v>
          </cell>
          <cell r="F1308">
            <v>25</v>
          </cell>
          <cell r="G1308">
            <v>1417</v>
          </cell>
          <cell r="H1308">
            <v>47</v>
          </cell>
          <cell r="I1308">
            <v>721</v>
          </cell>
          <cell r="J1308">
            <v>3589</v>
          </cell>
          <cell r="K1308">
            <v>47</v>
          </cell>
          <cell r="L1308">
            <v>746</v>
          </cell>
        </row>
        <row r="1309">
          <cell r="B1309" t="str">
            <v>LH0418</v>
          </cell>
          <cell r="C1309" t="str">
            <v>RASA</v>
          </cell>
          <cell r="D1309">
            <v>24</v>
          </cell>
          <cell r="E1309">
            <v>0</v>
          </cell>
          <cell r="F1309">
            <v>0</v>
          </cell>
          <cell r="G1309">
            <v>22</v>
          </cell>
          <cell r="H1309">
            <v>0</v>
          </cell>
          <cell r="I1309">
            <v>0</v>
          </cell>
          <cell r="J1309">
            <v>46</v>
          </cell>
          <cell r="K1309">
            <v>0</v>
          </cell>
          <cell r="L1309">
            <v>0</v>
          </cell>
        </row>
        <row r="1310">
          <cell r="B1310" t="str">
            <v>LH0424</v>
          </cell>
          <cell r="C1310" t="str">
            <v>RASA</v>
          </cell>
          <cell r="D1310">
            <v>0</v>
          </cell>
          <cell r="E1310">
            <v>0</v>
          </cell>
          <cell r="F1310">
            <v>0</v>
          </cell>
          <cell r="G1310">
            <v>0</v>
          </cell>
          <cell r="H1310">
            <v>0</v>
          </cell>
          <cell r="I1310">
            <v>0</v>
          </cell>
          <cell r="J1310">
            <v>0</v>
          </cell>
          <cell r="K1310">
            <v>0</v>
          </cell>
          <cell r="L1310">
            <v>0</v>
          </cell>
        </row>
        <row r="1311">
          <cell r="B1311" t="str">
            <v>LH0426</v>
          </cell>
          <cell r="C1311" t="str">
            <v>RASA</v>
          </cell>
          <cell r="D1311">
            <v>0</v>
          </cell>
          <cell r="E1311">
            <v>0</v>
          </cell>
          <cell r="F1311">
            <v>0</v>
          </cell>
          <cell r="G1311">
            <v>0</v>
          </cell>
          <cell r="H1311">
            <v>0</v>
          </cell>
          <cell r="I1311">
            <v>0</v>
          </cell>
          <cell r="J1311">
            <v>0</v>
          </cell>
          <cell r="K1311">
            <v>0</v>
          </cell>
          <cell r="L1311">
            <v>0</v>
          </cell>
        </row>
        <row r="1312">
          <cell r="B1312" t="str">
            <v>LH0459</v>
          </cell>
          <cell r="C1312" t="str">
            <v>Large</v>
          </cell>
          <cell r="D1312">
            <v>2</v>
          </cell>
          <cell r="E1312">
            <v>0</v>
          </cell>
          <cell r="F1312">
            <v>0</v>
          </cell>
          <cell r="G1312">
            <v>0</v>
          </cell>
          <cell r="H1312">
            <v>0</v>
          </cell>
          <cell r="I1312">
            <v>0</v>
          </cell>
          <cell r="J1312">
            <v>2</v>
          </cell>
          <cell r="K1312">
            <v>0</v>
          </cell>
          <cell r="L1312">
            <v>0</v>
          </cell>
        </row>
        <row r="1313">
          <cell r="B1313" t="str">
            <v>LH0495</v>
          </cell>
          <cell r="C1313" t="str">
            <v>Large</v>
          </cell>
          <cell r="D1313">
            <v>0</v>
          </cell>
          <cell r="E1313">
            <v>0</v>
          </cell>
          <cell r="F1313">
            <v>27</v>
          </cell>
          <cell r="G1313">
            <v>0</v>
          </cell>
          <cell r="H1313">
            <v>0</v>
          </cell>
          <cell r="I1313">
            <v>0</v>
          </cell>
          <cell r="J1313">
            <v>0</v>
          </cell>
          <cell r="K1313">
            <v>0</v>
          </cell>
          <cell r="L1313">
            <v>27</v>
          </cell>
        </row>
        <row r="1314">
          <cell r="B1314" t="str">
            <v>LH0526</v>
          </cell>
          <cell r="C1314" t="str">
            <v>RASA</v>
          </cell>
          <cell r="D1314">
            <v>0</v>
          </cell>
          <cell r="E1314">
            <v>0</v>
          </cell>
          <cell r="F1314">
            <v>0</v>
          </cell>
          <cell r="G1314">
            <v>0</v>
          </cell>
          <cell r="H1314">
            <v>0</v>
          </cell>
          <cell r="I1314">
            <v>0</v>
          </cell>
          <cell r="J1314">
            <v>0</v>
          </cell>
          <cell r="K1314">
            <v>0</v>
          </cell>
          <cell r="L1314">
            <v>0</v>
          </cell>
        </row>
        <row r="1315">
          <cell r="B1315" t="str">
            <v>LH0674</v>
          </cell>
          <cell r="C1315" t="str">
            <v>RASA</v>
          </cell>
          <cell r="D1315">
            <v>0</v>
          </cell>
          <cell r="E1315">
            <v>0</v>
          </cell>
          <cell r="F1315">
            <v>0</v>
          </cell>
          <cell r="G1315">
            <v>0</v>
          </cell>
          <cell r="H1315">
            <v>0</v>
          </cell>
          <cell r="I1315">
            <v>0</v>
          </cell>
          <cell r="J1315">
            <v>0</v>
          </cell>
          <cell r="K1315">
            <v>0</v>
          </cell>
          <cell r="L1315">
            <v>0</v>
          </cell>
        </row>
        <row r="1316">
          <cell r="B1316" t="str">
            <v>LH0676</v>
          </cell>
          <cell r="C1316" t="str">
            <v>Large</v>
          </cell>
          <cell r="D1316">
            <v>19</v>
          </cell>
          <cell r="E1316">
            <v>0</v>
          </cell>
          <cell r="F1316">
            <v>0</v>
          </cell>
          <cell r="G1316">
            <v>33</v>
          </cell>
          <cell r="H1316">
            <v>0</v>
          </cell>
          <cell r="I1316">
            <v>0</v>
          </cell>
          <cell r="J1316">
            <v>52</v>
          </cell>
          <cell r="K1316">
            <v>0</v>
          </cell>
          <cell r="L1316">
            <v>0</v>
          </cell>
        </row>
        <row r="1317">
          <cell r="B1317" t="str">
            <v>LH0704</v>
          </cell>
          <cell r="C1317" t="str">
            <v>Large</v>
          </cell>
          <cell r="D1317">
            <v>2</v>
          </cell>
          <cell r="E1317">
            <v>0</v>
          </cell>
          <cell r="F1317">
            <v>0</v>
          </cell>
          <cell r="G1317">
            <v>0</v>
          </cell>
          <cell r="H1317">
            <v>0</v>
          </cell>
          <cell r="I1317">
            <v>0</v>
          </cell>
          <cell r="J1317">
            <v>2</v>
          </cell>
          <cell r="K1317">
            <v>0</v>
          </cell>
          <cell r="L1317">
            <v>0</v>
          </cell>
        </row>
        <row r="1318">
          <cell r="B1318" t="str">
            <v>LH0713</v>
          </cell>
          <cell r="C1318" t="str">
            <v>Large</v>
          </cell>
          <cell r="D1318">
            <v>136</v>
          </cell>
          <cell r="E1318">
            <v>0</v>
          </cell>
          <cell r="F1318">
            <v>0</v>
          </cell>
          <cell r="G1318">
            <v>41</v>
          </cell>
          <cell r="H1318">
            <v>0</v>
          </cell>
          <cell r="I1318">
            <v>0</v>
          </cell>
          <cell r="J1318">
            <v>177</v>
          </cell>
          <cell r="K1318">
            <v>0</v>
          </cell>
          <cell r="L1318">
            <v>0</v>
          </cell>
        </row>
        <row r="1319">
          <cell r="B1319" t="str">
            <v>LH0869</v>
          </cell>
          <cell r="C1319" t="str">
            <v>RASA</v>
          </cell>
          <cell r="D1319">
            <v>0</v>
          </cell>
          <cell r="E1319">
            <v>0</v>
          </cell>
          <cell r="F1319">
            <v>0</v>
          </cell>
          <cell r="G1319">
            <v>0</v>
          </cell>
          <cell r="H1319">
            <v>0</v>
          </cell>
          <cell r="I1319">
            <v>0</v>
          </cell>
          <cell r="J1319">
            <v>0</v>
          </cell>
          <cell r="K1319">
            <v>0</v>
          </cell>
          <cell r="L1319">
            <v>0</v>
          </cell>
        </row>
        <row r="1320">
          <cell r="B1320" t="str">
            <v>LH0870</v>
          </cell>
          <cell r="C1320" t="str">
            <v>RASA</v>
          </cell>
          <cell r="D1320">
            <v>0</v>
          </cell>
          <cell r="E1320">
            <v>0</v>
          </cell>
          <cell r="F1320">
            <v>77</v>
          </cell>
          <cell r="G1320">
            <v>0</v>
          </cell>
          <cell r="H1320">
            <v>0</v>
          </cell>
          <cell r="I1320">
            <v>0</v>
          </cell>
          <cell r="J1320">
            <v>0</v>
          </cell>
          <cell r="K1320">
            <v>0</v>
          </cell>
          <cell r="L1320">
            <v>77</v>
          </cell>
        </row>
        <row r="1321">
          <cell r="B1321" t="str">
            <v>LH0884</v>
          </cell>
          <cell r="C1321" t="str">
            <v>Large</v>
          </cell>
          <cell r="D1321">
            <v>80</v>
          </cell>
          <cell r="E1321">
            <v>0</v>
          </cell>
          <cell r="F1321">
            <v>0</v>
          </cell>
          <cell r="G1321">
            <v>44</v>
          </cell>
          <cell r="H1321">
            <v>0</v>
          </cell>
          <cell r="I1321">
            <v>0</v>
          </cell>
          <cell r="J1321">
            <v>124</v>
          </cell>
          <cell r="K1321">
            <v>0</v>
          </cell>
          <cell r="L1321">
            <v>0</v>
          </cell>
        </row>
        <row r="1322">
          <cell r="B1322" t="str">
            <v>LH0886</v>
          </cell>
          <cell r="C1322" t="str">
            <v>Large</v>
          </cell>
          <cell r="D1322">
            <v>188</v>
          </cell>
          <cell r="E1322">
            <v>23</v>
          </cell>
          <cell r="F1322">
            <v>0</v>
          </cell>
          <cell r="G1322">
            <v>98</v>
          </cell>
          <cell r="H1322">
            <v>0</v>
          </cell>
          <cell r="I1322">
            <v>0</v>
          </cell>
          <cell r="J1322">
            <v>286</v>
          </cell>
          <cell r="K1322">
            <v>23</v>
          </cell>
          <cell r="L1322">
            <v>0</v>
          </cell>
        </row>
        <row r="1323">
          <cell r="B1323" t="str">
            <v>LH0888</v>
          </cell>
          <cell r="C1323" t="str">
            <v>RASA</v>
          </cell>
          <cell r="D1323">
            <v>0</v>
          </cell>
          <cell r="E1323">
            <v>0</v>
          </cell>
          <cell r="F1323">
            <v>0</v>
          </cell>
          <cell r="G1323">
            <v>0</v>
          </cell>
          <cell r="H1323">
            <v>0</v>
          </cell>
          <cell r="I1323">
            <v>0</v>
          </cell>
          <cell r="J1323">
            <v>0</v>
          </cell>
          <cell r="K1323">
            <v>0</v>
          </cell>
          <cell r="L1323">
            <v>0</v>
          </cell>
        </row>
        <row r="1324">
          <cell r="B1324" t="str">
            <v>LH0902</v>
          </cell>
          <cell r="C1324" t="str">
            <v>RASA</v>
          </cell>
          <cell r="D1324">
            <v>0</v>
          </cell>
          <cell r="E1324">
            <v>0</v>
          </cell>
          <cell r="F1324">
            <v>0</v>
          </cell>
          <cell r="G1324">
            <v>34</v>
          </cell>
          <cell r="H1324">
            <v>0</v>
          </cell>
          <cell r="I1324">
            <v>0</v>
          </cell>
          <cell r="J1324">
            <v>34</v>
          </cell>
          <cell r="K1324">
            <v>0</v>
          </cell>
          <cell r="L1324">
            <v>0</v>
          </cell>
        </row>
        <row r="1325">
          <cell r="B1325" t="str">
            <v>LH0910</v>
          </cell>
          <cell r="C1325" t="str">
            <v>RASA</v>
          </cell>
          <cell r="D1325">
            <v>0</v>
          </cell>
          <cell r="E1325">
            <v>0</v>
          </cell>
          <cell r="F1325">
            <v>0</v>
          </cell>
          <cell r="G1325">
            <v>0</v>
          </cell>
          <cell r="H1325">
            <v>0</v>
          </cell>
          <cell r="I1325">
            <v>0</v>
          </cell>
          <cell r="J1325">
            <v>0</v>
          </cell>
          <cell r="K1325">
            <v>0</v>
          </cell>
          <cell r="L1325">
            <v>0</v>
          </cell>
        </row>
        <row r="1326">
          <cell r="B1326" t="str">
            <v>LH0912</v>
          </cell>
          <cell r="C1326" t="str">
            <v>Large</v>
          </cell>
          <cell r="D1326">
            <v>287</v>
          </cell>
          <cell r="E1326">
            <v>0</v>
          </cell>
          <cell r="F1326">
            <v>46</v>
          </cell>
          <cell r="G1326">
            <v>190</v>
          </cell>
          <cell r="H1326">
            <v>0</v>
          </cell>
          <cell r="I1326">
            <v>0</v>
          </cell>
          <cell r="J1326">
            <v>477</v>
          </cell>
          <cell r="K1326">
            <v>0</v>
          </cell>
          <cell r="L1326">
            <v>46</v>
          </cell>
        </row>
        <row r="1327">
          <cell r="B1327" t="str">
            <v>LH0920</v>
          </cell>
          <cell r="C1327" t="str">
            <v>RASA</v>
          </cell>
          <cell r="D1327">
            <v>0</v>
          </cell>
          <cell r="E1327">
            <v>0</v>
          </cell>
          <cell r="F1327">
            <v>10</v>
          </cell>
          <cell r="G1327">
            <v>10</v>
          </cell>
          <cell r="H1327">
            <v>0</v>
          </cell>
          <cell r="I1327">
            <v>0</v>
          </cell>
          <cell r="J1327">
            <v>10</v>
          </cell>
          <cell r="K1327">
            <v>0</v>
          </cell>
          <cell r="L1327">
            <v>10</v>
          </cell>
        </row>
        <row r="1328">
          <cell r="B1328" t="str">
            <v>LH0945</v>
          </cell>
          <cell r="C1328" t="str">
            <v>Large</v>
          </cell>
          <cell r="D1328">
            <v>892</v>
          </cell>
          <cell r="E1328">
            <v>0</v>
          </cell>
          <cell r="F1328">
            <v>0</v>
          </cell>
          <cell r="G1328">
            <v>315</v>
          </cell>
          <cell r="H1328">
            <v>0</v>
          </cell>
          <cell r="I1328">
            <v>0</v>
          </cell>
          <cell r="J1328">
            <v>1207</v>
          </cell>
          <cell r="K1328">
            <v>0</v>
          </cell>
          <cell r="L1328">
            <v>0</v>
          </cell>
        </row>
        <row r="1329">
          <cell r="B1329" t="str">
            <v>LH0959</v>
          </cell>
          <cell r="C1329" t="str">
            <v>RASA</v>
          </cell>
          <cell r="D1329">
            <v>0</v>
          </cell>
          <cell r="E1329">
            <v>0</v>
          </cell>
          <cell r="F1329">
            <v>0</v>
          </cell>
          <cell r="G1329">
            <v>0</v>
          </cell>
          <cell r="H1329">
            <v>0</v>
          </cell>
          <cell r="I1329">
            <v>0</v>
          </cell>
          <cell r="J1329">
            <v>0</v>
          </cell>
          <cell r="K1329">
            <v>0</v>
          </cell>
          <cell r="L1329">
            <v>0</v>
          </cell>
        </row>
        <row r="1330">
          <cell r="B1330" t="str">
            <v>LH0971</v>
          </cell>
          <cell r="C1330" t="str">
            <v>RASA</v>
          </cell>
          <cell r="D1330">
            <v>0</v>
          </cell>
          <cell r="E1330">
            <v>0</v>
          </cell>
          <cell r="F1330">
            <v>0</v>
          </cell>
          <cell r="G1330">
            <v>0</v>
          </cell>
          <cell r="H1330">
            <v>0</v>
          </cell>
          <cell r="I1330">
            <v>0</v>
          </cell>
          <cell r="J1330">
            <v>0</v>
          </cell>
          <cell r="K1330">
            <v>0</v>
          </cell>
          <cell r="L1330">
            <v>0</v>
          </cell>
        </row>
        <row r="1331">
          <cell r="B1331" t="str">
            <v>LH0977</v>
          </cell>
          <cell r="C1331" t="str">
            <v>RASA</v>
          </cell>
          <cell r="D1331">
            <v>19</v>
          </cell>
          <cell r="E1331">
            <v>0</v>
          </cell>
          <cell r="F1331">
            <v>0</v>
          </cell>
          <cell r="G1331">
            <v>0</v>
          </cell>
          <cell r="H1331">
            <v>0</v>
          </cell>
          <cell r="I1331">
            <v>0</v>
          </cell>
          <cell r="J1331">
            <v>19</v>
          </cell>
          <cell r="K1331">
            <v>0</v>
          </cell>
          <cell r="L1331">
            <v>0</v>
          </cell>
        </row>
        <row r="1332">
          <cell r="B1332" t="str">
            <v>LH0989</v>
          </cell>
          <cell r="C1332" t="str">
            <v>Large</v>
          </cell>
          <cell r="D1332">
            <v>194</v>
          </cell>
          <cell r="E1332">
            <v>0</v>
          </cell>
          <cell r="F1332">
            <v>0</v>
          </cell>
          <cell r="G1332">
            <v>11</v>
          </cell>
          <cell r="H1332">
            <v>0</v>
          </cell>
          <cell r="I1332">
            <v>0</v>
          </cell>
          <cell r="J1332">
            <v>205</v>
          </cell>
          <cell r="K1332">
            <v>0</v>
          </cell>
          <cell r="L1332">
            <v>0</v>
          </cell>
        </row>
        <row r="1333">
          <cell r="B1333" t="str">
            <v>LH1020</v>
          </cell>
          <cell r="C1333" t="str">
            <v>RASA</v>
          </cell>
          <cell r="D1333">
            <v>0</v>
          </cell>
          <cell r="E1333">
            <v>0</v>
          </cell>
          <cell r="F1333">
            <v>0</v>
          </cell>
          <cell r="G1333">
            <v>0</v>
          </cell>
          <cell r="H1333">
            <v>0</v>
          </cell>
          <cell r="I1333">
            <v>0</v>
          </cell>
          <cell r="J1333">
            <v>0</v>
          </cell>
          <cell r="K1333">
            <v>0</v>
          </cell>
          <cell r="L1333">
            <v>0</v>
          </cell>
        </row>
        <row r="1334">
          <cell r="B1334" t="str">
            <v>LH1026</v>
          </cell>
          <cell r="C1334" t="str">
            <v>RASA</v>
          </cell>
          <cell r="D1334">
            <v>122</v>
          </cell>
          <cell r="E1334">
            <v>0</v>
          </cell>
          <cell r="F1334">
            <v>0</v>
          </cell>
          <cell r="G1334">
            <v>18</v>
          </cell>
          <cell r="H1334">
            <v>0</v>
          </cell>
          <cell r="I1334">
            <v>0</v>
          </cell>
          <cell r="J1334">
            <v>140</v>
          </cell>
          <cell r="K1334">
            <v>0</v>
          </cell>
          <cell r="L1334">
            <v>0</v>
          </cell>
        </row>
        <row r="1335">
          <cell r="B1335" t="str">
            <v>LH1028</v>
          </cell>
          <cell r="C1335" t="str">
            <v>RASA</v>
          </cell>
          <cell r="D1335">
            <v>0</v>
          </cell>
          <cell r="E1335">
            <v>0</v>
          </cell>
          <cell r="F1335">
            <v>0</v>
          </cell>
          <cell r="G1335">
            <v>0</v>
          </cell>
          <cell r="H1335">
            <v>0</v>
          </cell>
          <cell r="I1335">
            <v>0</v>
          </cell>
          <cell r="J1335">
            <v>0</v>
          </cell>
          <cell r="K1335">
            <v>0</v>
          </cell>
          <cell r="L1335">
            <v>0</v>
          </cell>
        </row>
        <row r="1336">
          <cell r="B1336" t="str">
            <v>LH1298</v>
          </cell>
          <cell r="C1336" t="str">
            <v>Large</v>
          </cell>
          <cell r="D1336">
            <v>118</v>
          </cell>
          <cell r="E1336">
            <v>0</v>
          </cell>
          <cell r="F1336">
            <v>16</v>
          </cell>
          <cell r="G1336">
            <v>191</v>
          </cell>
          <cell r="H1336">
            <v>0</v>
          </cell>
          <cell r="I1336">
            <v>51</v>
          </cell>
          <cell r="J1336">
            <v>309</v>
          </cell>
          <cell r="K1336">
            <v>0</v>
          </cell>
          <cell r="L1336">
            <v>67</v>
          </cell>
        </row>
        <row r="1337">
          <cell r="B1337" t="str">
            <v>LH1315</v>
          </cell>
          <cell r="C1337" t="str">
            <v>RASA</v>
          </cell>
          <cell r="D1337">
            <v>0</v>
          </cell>
          <cell r="E1337">
            <v>0</v>
          </cell>
          <cell r="F1337">
            <v>0</v>
          </cell>
          <cell r="G1337">
            <v>0</v>
          </cell>
          <cell r="H1337">
            <v>0</v>
          </cell>
          <cell r="I1337">
            <v>0</v>
          </cell>
          <cell r="J1337">
            <v>0</v>
          </cell>
          <cell r="K1337">
            <v>0</v>
          </cell>
          <cell r="L1337">
            <v>0</v>
          </cell>
        </row>
        <row r="1338">
          <cell r="B1338" t="str">
            <v>LH1317</v>
          </cell>
          <cell r="C1338" t="str">
            <v>RASA</v>
          </cell>
          <cell r="D1338">
            <v>0</v>
          </cell>
          <cell r="E1338">
            <v>0</v>
          </cell>
          <cell r="F1338">
            <v>0</v>
          </cell>
          <cell r="G1338">
            <v>0</v>
          </cell>
          <cell r="H1338">
            <v>0</v>
          </cell>
          <cell r="I1338">
            <v>0</v>
          </cell>
          <cell r="J1338">
            <v>0</v>
          </cell>
          <cell r="K1338">
            <v>0</v>
          </cell>
          <cell r="L1338">
            <v>0</v>
          </cell>
        </row>
        <row r="1339">
          <cell r="B1339" t="str">
            <v>LH1321</v>
          </cell>
          <cell r="C1339" t="str">
            <v>RASA</v>
          </cell>
          <cell r="D1339">
            <v>2</v>
          </cell>
          <cell r="E1339">
            <v>0</v>
          </cell>
          <cell r="F1339">
            <v>0</v>
          </cell>
          <cell r="G1339">
            <v>23</v>
          </cell>
          <cell r="H1339">
            <v>0</v>
          </cell>
          <cell r="I1339">
            <v>0</v>
          </cell>
          <cell r="J1339">
            <v>25</v>
          </cell>
          <cell r="K1339">
            <v>0</v>
          </cell>
          <cell r="L1339">
            <v>0</v>
          </cell>
        </row>
        <row r="1340">
          <cell r="B1340" t="str">
            <v>LH1388</v>
          </cell>
          <cell r="C1340" t="str">
            <v>RASA</v>
          </cell>
          <cell r="D1340">
            <v>0</v>
          </cell>
          <cell r="E1340">
            <v>0</v>
          </cell>
          <cell r="F1340">
            <v>0</v>
          </cell>
          <cell r="G1340">
            <v>0</v>
          </cell>
          <cell r="H1340">
            <v>0</v>
          </cell>
          <cell r="I1340">
            <v>0</v>
          </cell>
          <cell r="J1340">
            <v>0</v>
          </cell>
          <cell r="K1340">
            <v>0</v>
          </cell>
          <cell r="L1340">
            <v>0</v>
          </cell>
        </row>
        <row r="1341">
          <cell r="B1341" t="str">
            <v>LH1396</v>
          </cell>
          <cell r="C1341" t="str">
            <v>RASA</v>
          </cell>
          <cell r="D1341">
            <v>0</v>
          </cell>
          <cell r="E1341">
            <v>0</v>
          </cell>
          <cell r="F1341">
            <v>0</v>
          </cell>
          <cell r="G1341">
            <v>0</v>
          </cell>
          <cell r="H1341">
            <v>0</v>
          </cell>
          <cell r="I1341">
            <v>0</v>
          </cell>
          <cell r="J1341">
            <v>0</v>
          </cell>
          <cell r="K1341">
            <v>0</v>
          </cell>
          <cell r="L1341">
            <v>0</v>
          </cell>
        </row>
        <row r="1342">
          <cell r="B1342" t="str">
            <v>LH1534</v>
          </cell>
          <cell r="C1342" t="str">
            <v>Large</v>
          </cell>
          <cell r="D1342">
            <v>693</v>
          </cell>
          <cell r="E1342">
            <v>0</v>
          </cell>
          <cell r="F1342">
            <v>0</v>
          </cell>
          <cell r="G1342">
            <v>69</v>
          </cell>
          <cell r="H1342">
            <v>0</v>
          </cell>
          <cell r="I1342">
            <v>0</v>
          </cell>
          <cell r="J1342">
            <v>762</v>
          </cell>
          <cell r="K1342">
            <v>0</v>
          </cell>
          <cell r="L1342">
            <v>0</v>
          </cell>
        </row>
        <row r="1343">
          <cell r="B1343" t="str">
            <v>LH1647</v>
          </cell>
          <cell r="C1343" t="str">
            <v>RASA</v>
          </cell>
          <cell r="D1343">
            <v>0</v>
          </cell>
          <cell r="E1343">
            <v>0</v>
          </cell>
          <cell r="F1343">
            <v>0</v>
          </cell>
          <cell r="G1343">
            <v>0</v>
          </cell>
          <cell r="H1343">
            <v>0</v>
          </cell>
          <cell r="I1343">
            <v>0</v>
          </cell>
          <cell r="J1343">
            <v>0</v>
          </cell>
          <cell r="K1343">
            <v>0</v>
          </cell>
          <cell r="L1343">
            <v>0</v>
          </cell>
        </row>
        <row r="1344">
          <cell r="B1344" t="str">
            <v>LH1648</v>
          </cell>
          <cell r="C1344" t="str">
            <v>RASA</v>
          </cell>
          <cell r="D1344">
            <v>2</v>
          </cell>
          <cell r="E1344">
            <v>0</v>
          </cell>
          <cell r="F1344">
            <v>0</v>
          </cell>
          <cell r="G1344">
            <v>0</v>
          </cell>
          <cell r="H1344">
            <v>0</v>
          </cell>
          <cell r="I1344">
            <v>0</v>
          </cell>
          <cell r="J1344">
            <v>2</v>
          </cell>
          <cell r="K1344">
            <v>0</v>
          </cell>
          <cell r="L1344">
            <v>0</v>
          </cell>
        </row>
        <row r="1345">
          <cell r="B1345" t="str">
            <v>LH1649</v>
          </cell>
          <cell r="C1345" t="str">
            <v>RASA</v>
          </cell>
          <cell r="D1345">
            <v>0</v>
          </cell>
          <cell r="E1345">
            <v>0</v>
          </cell>
          <cell r="F1345">
            <v>0</v>
          </cell>
          <cell r="G1345">
            <v>1</v>
          </cell>
          <cell r="H1345">
            <v>0</v>
          </cell>
          <cell r="I1345">
            <v>0</v>
          </cell>
          <cell r="J1345">
            <v>1</v>
          </cell>
          <cell r="K1345">
            <v>0</v>
          </cell>
          <cell r="L1345">
            <v>0</v>
          </cell>
        </row>
        <row r="1346">
          <cell r="B1346" t="str">
            <v>LH1651</v>
          </cell>
          <cell r="C1346" t="str">
            <v>Large</v>
          </cell>
          <cell r="D1346">
            <v>152</v>
          </cell>
          <cell r="E1346">
            <v>0</v>
          </cell>
          <cell r="F1346">
            <v>0</v>
          </cell>
          <cell r="G1346">
            <v>0</v>
          </cell>
          <cell r="H1346">
            <v>0</v>
          </cell>
          <cell r="I1346">
            <v>0</v>
          </cell>
          <cell r="J1346">
            <v>152</v>
          </cell>
          <cell r="K1346">
            <v>0</v>
          </cell>
          <cell r="L1346">
            <v>0</v>
          </cell>
        </row>
        <row r="1347">
          <cell r="B1347" t="str">
            <v>LH1658</v>
          </cell>
          <cell r="C1347" t="str">
            <v>RASA</v>
          </cell>
          <cell r="D1347">
            <v>0</v>
          </cell>
          <cell r="E1347">
            <v>0</v>
          </cell>
          <cell r="F1347">
            <v>0</v>
          </cell>
          <cell r="G1347">
            <v>0</v>
          </cell>
          <cell r="H1347">
            <v>0</v>
          </cell>
          <cell r="I1347">
            <v>0</v>
          </cell>
          <cell r="J1347">
            <v>0</v>
          </cell>
          <cell r="K1347">
            <v>0</v>
          </cell>
          <cell r="L1347">
            <v>0</v>
          </cell>
        </row>
        <row r="1348">
          <cell r="B1348" t="str">
            <v>LH1662</v>
          </cell>
          <cell r="C1348" t="str">
            <v>Large</v>
          </cell>
          <cell r="D1348">
            <v>0</v>
          </cell>
          <cell r="E1348">
            <v>1324</v>
          </cell>
          <cell r="F1348">
            <v>0</v>
          </cell>
          <cell r="G1348">
            <v>0</v>
          </cell>
          <cell r="H1348">
            <v>948</v>
          </cell>
          <cell r="I1348">
            <v>0</v>
          </cell>
          <cell r="J1348">
            <v>0</v>
          </cell>
          <cell r="K1348">
            <v>2272</v>
          </cell>
          <cell r="L1348">
            <v>0</v>
          </cell>
        </row>
        <row r="1349">
          <cell r="B1349" t="str">
            <v>LH1682</v>
          </cell>
          <cell r="C1349" t="str">
            <v>Large</v>
          </cell>
          <cell r="D1349">
            <v>1027</v>
          </cell>
          <cell r="E1349">
            <v>0</v>
          </cell>
          <cell r="F1349">
            <v>0</v>
          </cell>
          <cell r="G1349">
            <v>700</v>
          </cell>
          <cell r="H1349">
            <v>0</v>
          </cell>
          <cell r="I1349">
            <v>6</v>
          </cell>
          <cell r="J1349">
            <v>1727</v>
          </cell>
          <cell r="K1349">
            <v>0</v>
          </cell>
          <cell r="L1349">
            <v>6</v>
          </cell>
        </row>
        <row r="1350">
          <cell r="B1350" t="str">
            <v>LH1704</v>
          </cell>
          <cell r="C1350" t="str">
            <v>RASA</v>
          </cell>
          <cell r="D1350">
            <v>0</v>
          </cell>
          <cell r="E1350">
            <v>14</v>
          </cell>
          <cell r="F1350">
            <v>0</v>
          </cell>
          <cell r="G1350">
            <v>0</v>
          </cell>
          <cell r="H1350">
            <v>0</v>
          </cell>
          <cell r="I1350">
            <v>0</v>
          </cell>
          <cell r="J1350">
            <v>0</v>
          </cell>
          <cell r="K1350">
            <v>14</v>
          </cell>
          <cell r="L1350">
            <v>0</v>
          </cell>
        </row>
        <row r="1351">
          <cell r="B1351" t="str">
            <v>LH1722</v>
          </cell>
          <cell r="C1351" t="str">
            <v>Large</v>
          </cell>
          <cell r="D1351">
            <v>310</v>
          </cell>
          <cell r="E1351">
            <v>117</v>
          </cell>
          <cell r="F1351">
            <v>0</v>
          </cell>
          <cell r="G1351">
            <v>589</v>
          </cell>
          <cell r="H1351">
            <v>53</v>
          </cell>
          <cell r="I1351">
            <v>0</v>
          </cell>
          <cell r="J1351">
            <v>899</v>
          </cell>
          <cell r="K1351">
            <v>170</v>
          </cell>
          <cell r="L1351">
            <v>0</v>
          </cell>
        </row>
        <row r="1352">
          <cell r="B1352" t="str">
            <v>LH1832</v>
          </cell>
          <cell r="C1352" t="str">
            <v>RASA</v>
          </cell>
          <cell r="D1352">
            <v>0</v>
          </cell>
          <cell r="E1352">
            <v>0</v>
          </cell>
          <cell r="F1352">
            <v>0</v>
          </cell>
          <cell r="G1352">
            <v>0</v>
          </cell>
          <cell r="H1352">
            <v>0</v>
          </cell>
          <cell r="I1352">
            <v>0</v>
          </cell>
          <cell r="J1352">
            <v>0</v>
          </cell>
          <cell r="K1352">
            <v>0</v>
          </cell>
          <cell r="L1352">
            <v>0</v>
          </cell>
        </row>
        <row r="1353">
          <cell r="B1353" t="str">
            <v>LH1833</v>
          </cell>
          <cell r="C1353" t="str">
            <v>RASA</v>
          </cell>
          <cell r="D1353">
            <v>0</v>
          </cell>
          <cell r="E1353">
            <v>0</v>
          </cell>
          <cell r="F1353">
            <v>0</v>
          </cell>
          <cell r="G1353">
            <v>0</v>
          </cell>
          <cell r="H1353">
            <v>0</v>
          </cell>
          <cell r="I1353">
            <v>0</v>
          </cell>
          <cell r="J1353">
            <v>0</v>
          </cell>
          <cell r="K1353">
            <v>0</v>
          </cell>
          <cell r="L1353">
            <v>0</v>
          </cell>
        </row>
        <row r="1354">
          <cell r="B1354" t="str">
            <v>LH1836</v>
          </cell>
          <cell r="C1354" t="str">
            <v>RASA</v>
          </cell>
          <cell r="D1354">
            <v>0</v>
          </cell>
          <cell r="E1354">
            <v>0</v>
          </cell>
          <cell r="F1354">
            <v>0</v>
          </cell>
          <cell r="G1354">
            <v>0</v>
          </cell>
          <cell r="H1354">
            <v>0</v>
          </cell>
          <cell r="I1354">
            <v>0</v>
          </cell>
          <cell r="J1354">
            <v>0</v>
          </cell>
          <cell r="K1354">
            <v>0</v>
          </cell>
          <cell r="L1354">
            <v>0</v>
          </cell>
        </row>
        <row r="1355">
          <cell r="B1355" t="str">
            <v>LH1960</v>
          </cell>
          <cell r="C1355" t="str">
            <v>RASA</v>
          </cell>
          <cell r="D1355">
            <v>0</v>
          </cell>
          <cell r="E1355">
            <v>0</v>
          </cell>
          <cell r="F1355">
            <v>0</v>
          </cell>
          <cell r="G1355">
            <v>0</v>
          </cell>
          <cell r="H1355">
            <v>0</v>
          </cell>
          <cell r="I1355">
            <v>0</v>
          </cell>
          <cell r="J1355">
            <v>0</v>
          </cell>
          <cell r="K1355">
            <v>0</v>
          </cell>
          <cell r="L1355">
            <v>0</v>
          </cell>
        </row>
        <row r="1356">
          <cell r="B1356" t="str">
            <v>LH2018</v>
          </cell>
          <cell r="C1356" t="str">
            <v>RASA</v>
          </cell>
          <cell r="D1356">
            <v>0</v>
          </cell>
          <cell r="E1356">
            <v>0</v>
          </cell>
          <cell r="F1356">
            <v>0</v>
          </cell>
          <cell r="G1356">
            <v>0</v>
          </cell>
          <cell r="H1356">
            <v>0</v>
          </cell>
          <cell r="I1356">
            <v>0</v>
          </cell>
          <cell r="J1356">
            <v>0</v>
          </cell>
          <cell r="K1356">
            <v>0</v>
          </cell>
          <cell r="L1356">
            <v>0</v>
          </cell>
        </row>
        <row r="1357">
          <cell r="B1357" t="str">
            <v>LH2021</v>
          </cell>
          <cell r="C1357" t="str">
            <v>RASA</v>
          </cell>
          <cell r="D1357">
            <v>0</v>
          </cell>
          <cell r="E1357">
            <v>0</v>
          </cell>
          <cell r="F1357">
            <v>0</v>
          </cell>
          <cell r="G1357">
            <v>0</v>
          </cell>
          <cell r="H1357">
            <v>0</v>
          </cell>
          <cell r="I1357">
            <v>0</v>
          </cell>
          <cell r="J1357">
            <v>0</v>
          </cell>
          <cell r="K1357">
            <v>0</v>
          </cell>
          <cell r="L1357">
            <v>0</v>
          </cell>
        </row>
        <row r="1358">
          <cell r="B1358" t="str">
            <v>LH2032</v>
          </cell>
          <cell r="C1358" t="str">
            <v>RASA</v>
          </cell>
          <cell r="D1358">
            <v>0</v>
          </cell>
          <cell r="E1358">
            <v>0</v>
          </cell>
          <cell r="F1358">
            <v>0</v>
          </cell>
          <cell r="G1358">
            <v>0</v>
          </cell>
          <cell r="H1358">
            <v>0</v>
          </cell>
          <cell r="I1358">
            <v>0</v>
          </cell>
          <cell r="J1358">
            <v>0</v>
          </cell>
          <cell r="K1358">
            <v>0</v>
          </cell>
          <cell r="L1358">
            <v>0</v>
          </cell>
        </row>
        <row r="1359">
          <cell r="B1359" t="str">
            <v>LH2162</v>
          </cell>
          <cell r="C1359" t="str">
            <v>Large</v>
          </cell>
          <cell r="D1359">
            <v>163</v>
          </cell>
          <cell r="E1359">
            <v>0</v>
          </cell>
          <cell r="F1359">
            <v>0</v>
          </cell>
          <cell r="G1359">
            <v>34</v>
          </cell>
          <cell r="H1359">
            <v>0</v>
          </cell>
          <cell r="I1359">
            <v>0</v>
          </cell>
          <cell r="J1359">
            <v>197</v>
          </cell>
          <cell r="K1359">
            <v>0</v>
          </cell>
          <cell r="L1359">
            <v>0</v>
          </cell>
        </row>
        <row r="1360">
          <cell r="B1360" t="str">
            <v>LH2174</v>
          </cell>
          <cell r="C1360" t="str">
            <v>RASA</v>
          </cell>
          <cell r="D1360">
            <v>3</v>
          </cell>
          <cell r="E1360">
            <v>0</v>
          </cell>
          <cell r="F1360">
            <v>0</v>
          </cell>
          <cell r="G1360">
            <v>0</v>
          </cell>
          <cell r="H1360">
            <v>0</v>
          </cell>
          <cell r="I1360">
            <v>0</v>
          </cell>
          <cell r="J1360">
            <v>3</v>
          </cell>
          <cell r="K1360">
            <v>0</v>
          </cell>
          <cell r="L1360">
            <v>0</v>
          </cell>
        </row>
        <row r="1361">
          <cell r="B1361" t="str">
            <v>LH2186</v>
          </cell>
          <cell r="C1361" t="str">
            <v>RASA</v>
          </cell>
          <cell r="D1361">
            <v>0</v>
          </cell>
          <cell r="E1361">
            <v>0</v>
          </cell>
          <cell r="F1361">
            <v>0</v>
          </cell>
          <cell r="G1361">
            <v>0</v>
          </cell>
          <cell r="H1361">
            <v>0</v>
          </cell>
          <cell r="I1361">
            <v>0</v>
          </cell>
          <cell r="J1361">
            <v>0</v>
          </cell>
          <cell r="K1361">
            <v>0</v>
          </cell>
          <cell r="L1361">
            <v>0</v>
          </cell>
        </row>
        <row r="1362">
          <cell r="B1362" t="str">
            <v>LH2204</v>
          </cell>
          <cell r="C1362" t="str">
            <v>RASA</v>
          </cell>
          <cell r="D1362">
            <v>0</v>
          </cell>
          <cell r="E1362">
            <v>0</v>
          </cell>
          <cell r="F1362">
            <v>0</v>
          </cell>
          <cell r="G1362">
            <v>0</v>
          </cell>
          <cell r="H1362">
            <v>0</v>
          </cell>
          <cell r="I1362">
            <v>0</v>
          </cell>
          <cell r="J1362">
            <v>0</v>
          </cell>
          <cell r="K1362">
            <v>0</v>
          </cell>
          <cell r="L1362">
            <v>0</v>
          </cell>
        </row>
        <row r="1363">
          <cell r="B1363" t="str">
            <v>LH2343</v>
          </cell>
          <cell r="C1363" t="str">
            <v>RASA</v>
          </cell>
          <cell r="D1363">
            <v>6</v>
          </cell>
          <cell r="E1363">
            <v>0</v>
          </cell>
          <cell r="F1363">
            <v>0</v>
          </cell>
          <cell r="G1363">
            <v>8</v>
          </cell>
          <cell r="H1363">
            <v>0</v>
          </cell>
          <cell r="I1363">
            <v>0</v>
          </cell>
          <cell r="J1363">
            <v>14</v>
          </cell>
          <cell r="K1363">
            <v>0</v>
          </cell>
          <cell r="L1363">
            <v>0</v>
          </cell>
        </row>
        <row r="1364">
          <cell r="B1364" t="str">
            <v>LH2346</v>
          </cell>
          <cell r="C1364" t="str">
            <v>RASA</v>
          </cell>
          <cell r="D1364">
            <v>0</v>
          </cell>
          <cell r="E1364">
            <v>0</v>
          </cell>
          <cell r="F1364">
            <v>0</v>
          </cell>
          <cell r="G1364">
            <v>0</v>
          </cell>
          <cell r="H1364">
            <v>0</v>
          </cell>
          <cell r="I1364">
            <v>0</v>
          </cell>
          <cell r="J1364">
            <v>0</v>
          </cell>
          <cell r="K1364">
            <v>0</v>
          </cell>
          <cell r="L1364">
            <v>0</v>
          </cell>
        </row>
        <row r="1365">
          <cell r="B1365" t="str">
            <v>LH2429</v>
          </cell>
          <cell r="C1365" t="str">
            <v>Large</v>
          </cell>
          <cell r="D1365">
            <v>0</v>
          </cell>
          <cell r="E1365">
            <v>0</v>
          </cell>
          <cell r="F1365">
            <v>0</v>
          </cell>
          <cell r="G1365">
            <v>0</v>
          </cell>
          <cell r="H1365">
            <v>0</v>
          </cell>
          <cell r="I1365">
            <v>0</v>
          </cell>
          <cell r="J1365">
            <v>0</v>
          </cell>
          <cell r="K1365">
            <v>0</v>
          </cell>
          <cell r="L1365">
            <v>0</v>
          </cell>
        </row>
        <row r="1366">
          <cell r="B1366" t="str">
            <v>LH2833</v>
          </cell>
          <cell r="C1366" t="str">
            <v>Large</v>
          </cell>
          <cell r="D1366">
            <v>1970</v>
          </cell>
          <cell r="E1366">
            <v>0</v>
          </cell>
          <cell r="F1366">
            <v>379</v>
          </cell>
          <cell r="G1366">
            <v>1205</v>
          </cell>
          <cell r="H1366">
            <v>0</v>
          </cell>
          <cell r="I1366">
            <v>29</v>
          </cell>
          <cell r="J1366">
            <v>3175</v>
          </cell>
          <cell r="K1366">
            <v>0</v>
          </cell>
          <cell r="L1366">
            <v>408</v>
          </cell>
        </row>
        <row r="1367">
          <cell r="B1367" t="str">
            <v>LH2916</v>
          </cell>
          <cell r="C1367" t="str">
            <v>RASA</v>
          </cell>
          <cell r="D1367">
            <v>0</v>
          </cell>
          <cell r="E1367">
            <v>0</v>
          </cell>
          <cell r="F1367">
            <v>0</v>
          </cell>
          <cell r="G1367">
            <v>0</v>
          </cell>
          <cell r="H1367">
            <v>0</v>
          </cell>
          <cell r="I1367">
            <v>0</v>
          </cell>
          <cell r="J1367">
            <v>0</v>
          </cell>
          <cell r="K1367">
            <v>0</v>
          </cell>
          <cell r="L1367">
            <v>0</v>
          </cell>
        </row>
        <row r="1368">
          <cell r="B1368" t="str">
            <v>LH3047</v>
          </cell>
          <cell r="C1368" t="str">
            <v>RASA</v>
          </cell>
          <cell r="D1368">
            <v>0</v>
          </cell>
          <cell r="E1368">
            <v>0</v>
          </cell>
          <cell r="F1368">
            <v>0</v>
          </cell>
          <cell r="G1368">
            <v>0</v>
          </cell>
          <cell r="H1368">
            <v>0</v>
          </cell>
          <cell r="I1368">
            <v>0</v>
          </cell>
          <cell r="J1368">
            <v>0</v>
          </cell>
          <cell r="K1368">
            <v>0</v>
          </cell>
          <cell r="L1368">
            <v>0</v>
          </cell>
        </row>
        <row r="1369">
          <cell r="B1369" t="str">
            <v>LH3197</v>
          </cell>
          <cell r="C1369" t="str">
            <v>RASA</v>
          </cell>
          <cell r="D1369">
            <v>0</v>
          </cell>
          <cell r="E1369">
            <v>0</v>
          </cell>
          <cell r="F1369">
            <v>3</v>
          </cell>
          <cell r="G1369">
            <v>0</v>
          </cell>
          <cell r="H1369">
            <v>0</v>
          </cell>
          <cell r="I1369">
            <v>0</v>
          </cell>
          <cell r="J1369">
            <v>0</v>
          </cell>
          <cell r="K1369">
            <v>0</v>
          </cell>
          <cell r="L1369">
            <v>3</v>
          </cell>
        </row>
        <row r="1370">
          <cell r="B1370" t="str">
            <v>LH3373</v>
          </cell>
          <cell r="C1370" t="str">
            <v>RASA</v>
          </cell>
          <cell r="D1370">
            <v>0</v>
          </cell>
          <cell r="E1370">
            <v>0</v>
          </cell>
          <cell r="F1370">
            <v>0</v>
          </cell>
          <cell r="G1370">
            <v>0</v>
          </cell>
          <cell r="H1370">
            <v>0</v>
          </cell>
          <cell r="I1370">
            <v>0</v>
          </cell>
          <cell r="J1370">
            <v>0</v>
          </cell>
          <cell r="K1370">
            <v>0</v>
          </cell>
          <cell r="L1370">
            <v>0</v>
          </cell>
        </row>
        <row r="1371">
          <cell r="B1371" t="str">
            <v>LH3594</v>
          </cell>
          <cell r="C1371" t="str">
            <v>RASA</v>
          </cell>
          <cell r="D1371">
            <v>0</v>
          </cell>
          <cell r="E1371">
            <v>0</v>
          </cell>
          <cell r="F1371">
            <v>0</v>
          </cell>
          <cell r="G1371">
            <v>0</v>
          </cell>
          <cell r="H1371">
            <v>0</v>
          </cell>
          <cell r="I1371">
            <v>0</v>
          </cell>
          <cell r="J1371">
            <v>0</v>
          </cell>
          <cell r="K1371">
            <v>0</v>
          </cell>
          <cell r="L1371">
            <v>0</v>
          </cell>
        </row>
        <row r="1372">
          <cell r="B1372" t="str">
            <v>LH3651</v>
          </cell>
          <cell r="C1372" t="str">
            <v>RASA</v>
          </cell>
          <cell r="D1372">
            <v>0</v>
          </cell>
          <cell r="E1372">
            <v>0</v>
          </cell>
          <cell r="F1372">
            <v>0</v>
          </cell>
          <cell r="G1372">
            <v>0</v>
          </cell>
          <cell r="H1372">
            <v>0</v>
          </cell>
          <cell r="I1372">
            <v>0</v>
          </cell>
          <cell r="J1372">
            <v>0</v>
          </cell>
          <cell r="K1372">
            <v>0</v>
          </cell>
          <cell r="L1372">
            <v>0</v>
          </cell>
        </row>
        <row r="1373">
          <cell r="B1373" t="str">
            <v>LH3673</v>
          </cell>
          <cell r="C1373" t="str">
            <v>RASA</v>
          </cell>
          <cell r="D1373">
            <v>61</v>
          </cell>
          <cell r="E1373">
            <v>0</v>
          </cell>
          <cell r="F1373">
            <v>0</v>
          </cell>
          <cell r="G1373">
            <v>11</v>
          </cell>
          <cell r="H1373">
            <v>0</v>
          </cell>
          <cell r="I1373">
            <v>0</v>
          </cell>
          <cell r="J1373">
            <v>72</v>
          </cell>
          <cell r="K1373">
            <v>0</v>
          </cell>
          <cell r="L1373">
            <v>0</v>
          </cell>
        </row>
        <row r="1374">
          <cell r="B1374" t="str">
            <v>LH3685</v>
          </cell>
          <cell r="C1374" t="str">
            <v>RASA</v>
          </cell>
          <cell r="D1374">
            <v>0</v>
          </cell>
          <cell r="E1374">
            <v>0</v>
          </cell>
          <cell r="F1374">
            <v>0</v>
          </cell>
          <cell r="G1374">
            <v>0</v>
          </cell>
          <cell r="H1374">
            <v>0</v>
          </cell>
          <cell r="I1374">
            <v>0</v>
          </cell>
          <cell r="J1374">
            <v>0</v>
          </cell>
          <cell r="K1374">
            <v>0</v>
          </cell>
          <cell r="L1374">
            <v>0</v>
          </cell>
        </row>
        <row r="1375">
          <cell r="B1375" t="str">
            <v>LH3687</v>
          </cell>
          <cell r="C1375" t="str">
            <v>RASA</v>
          </cell>
          <cell r="D1375">
            <v>0</v>
          </cell>
          <cell r="E1375">
            <v>0</v>
          </cell>
          <cell r="F1375">
            <v>0</v>
          </cell>
          <cell r="G1375">
            <v>0</v>
          </cell>
          <cell r="H1375">
            <v>0</v>
          </cell>
          <cell r="I1375">
            <v>0</v>
          </cell>
          <cell r="J1375">
            <v>0</v>
          </cell>
          <cell r="K1375">
            <v>0</v>
          </cell>
          <cell r="L1375">
            <v>0</v>
          </cell>
        </row>
        <row r="1376">
          <cell r="B1376" t="str">
            <v>LH3702</v>
          </cell>
          <cell r="C1376" t="str">
            <v>Large</v>
          </cell>
          <cell r="D1376">
            <v>0</v>
          </cell>
          <cell r="E1376">
            <v>3649</v>
          </cell>
          <cell r="F1376">
            <v>0</v>
          </cell>
          <cell r="G1376">
            <v>0</v>
          </cell>
          <cell r="H1376">
            <v>1427</v>
          </cell>
          <cell r="I1376">
            <v>0</v>
          </cell>
          <cell r="J1376">
            <v>0</v>
          </cell>
          <cell r="K1376">
            <v>5076</v>
          </cell>
          <cell r="L1376">
            <v>0</v>
          </cell>
        </row>
        <row r="1377">
          <cell r="B1377" t="str">
            <v>LH3728</v>
          </cell>
          <cell r="C1377" t="str">
            <v>Large</v>
          </cell>
          <cell r="D1377">
            <v>64</v>
          </cell>
          <cell r="E1377">
            <v>0</v>
          </cell>
          <cell r="F1377">
            <v>0</v>
          </cell>
          <cell r="G1377">
            <v>0</v>
          </cell>
          <cell r="H1377">
            <v>0</v>
          </cell>
          <cell r="I1377">
            <v>0</v>
          </cell>
          <cell r="J1377">
            <v>64</v>
          </cell>
          <cell r="K1377">
            <v>0</v>
          </cell>
          <cell r="L1377">
            <v>0</v>
          </cell>
        </row>
        <row r="1378">
          <cell r="B1378" t="str">
            <v>LH3737</v>
          </cell>
          <cell r="C1378" t="str">
            <v>Large</v>
          </cell>
          <cell r="D1378">
            <v>74</v>
          </cell>
          <cell r="E1378">
            <v>0</v>
          </cell>
          <cell r="F1378">
            <v>0</v>
          </cell>
          <cell r="G1378">
            <v>6</v>
          </cell>
          <cell r="H1378">
            <v>0</v>
          </cell>
          <cell r="I1378">
            <v>0</v>
          </cell>
          <cell r="J1378">
            <v>80</v>
          </cell>
          <cell r="K1378">
            <v>0</v>
          </cell>
          <cell r="L1378">
            <v>0</v>
          </cell>
        </row>
        <row r="1379">
          <cell r="B1379" t="str">
            <v>LH3766</v>
          </cell>
          <cell r="C1379" t="str">
            <v>RASA</v>
          </cell>
          <cell r="D1379">
            <v>9</v>
          </cell>
          <cell r="E1379">
            <v>0</v>
          </cell>
          <cell r="F1379">
            <v>0</v>
          </cell>
          <cell r="G1379">
            <v>20</v>
          </cell>
          <cell r="H1379">
            <v>0</v>
          </cell>
          <cell r="I1379">
            <v>0</v>
          </cell>
          <cell r="J1379">
            <v>29</v>
          </cell>
          <cell r="K1379">
            <v>0</v>
          </cell>
          <cell r="L1379">
            <v>0</v>
          </cell>
        </row>
        <row r="1380">
          <cell r="B1380" t="str">
            <v>LH3796</v>
          </cell>
          <cell r="C1380" t="str">
            <v>RASA</v>
          </cell>
          <cell r="D1380">
            <v>0</v>
          </cell>
          <cell r="E1380">
            <v>0</v>
          </cell>
          <cell r="F1380">
            <v>0</v>
          </cell>
          <cell r="G1380">
            <v>0</v>
          </cell>
          <cell r="H1380">
            <v>0</v>
          </cell>
          <cell r="I1380">
            <v>0</v>
          </cell>
          <cell r="J1380">
            <v>0</v>
          </cell>
          <cell r="K1380">
            <v>0</v>
          </cell>
          <cell r="L1380">
            <v>0</v>
          </cell>
        </row>
        <row r="1381">
          <cell r="B1381" t="str">
            <v>LH3811</v>
          </cell>
          <cell r="C1381" t="str">
            <v>RASA</v>
          </cell>
          <cell r="D1381">
            <v>9</v>
          </cell>
          <cell r="E1381">
            <v>0</v>
          </cell>
          <cell r="F1381">
            <v>0</v>
          </cell>
          <cell r="G1381">
            <v>8</v>
          </cell>
          <cell r="H1381">
            <v>0</v>
          </cell>
          <cell r="I1381">
            <v>0</v>
          </cell>
          <cell r="J1381">
            <v>17</v>
          </cell>
          <cell r="K1381">
            <v>0</v>
          </cell>
          <cell r="L1381">
            <v>0</v>
          </cell>
        </row>
        <row r="1382">
          <cell r="B1382" t="str">
            <v>LH3827</v>
          </cell>
          <cell r="C1382" t="str">
            <v>Large</v>
          </cell>
          <cell r="D1382">
            <v>429</v>
          </cell>
          <cell r="E1382">
            <v>0</v>
          </cell>
          <cell r="F1382">
            <v>0</v>
          </cell>
          <cell r="G1382">
            <v>165</v>
          </cell>
          <cell r="H1382">
            <v>0</v>
          </cell>
          <cell r="I1382">
            <v>0</v>
          </cell>
          <cell r="J1382">
            <v>594</v>
          </cell>
          <cell r="K1382">
            <v>0</v>
          </cell>
          <cell r="L1382">
            <v>0</v>
          </cell>
        </row>
        <row r="1383">
          <cell r="B1383" t="str">
            <v>LH3829</v>
          </cell>
          <cell r="C1383" t="str">
            <v>RASA</v>
          </cell>
          <cell r="D1383">
            <v>0</v>
          </cell>
          <cell r="E1383">
            <v>0</v>
          </cell>
          <cell r="F1383">
            <v>0</v>
          </cell>
          <cell r="G1383">
            <v>0</v>
          </cell>
          <cell r="H1383">
            <v>0</v>
          </cell>
          <cell r="I1383">
            <v>0</v>
          </cell>
          <cell r="J1383">
            <v>0</v>
          </cell>
          <cell r="K1383">
            <v>0</v>
          </cell>
          <cell r="L1383">
            <v>0</v>
          </cell>
        </row>
        <row r="1384">
          <cell r="B1384" t="str">
            <v>LH3859</v>
          </cell>
          <cell r="C1384" t="str">
            <v>RASA</v>
          </cell>
          <cell r="D1384">
            <v>6</v>
          </cell>
          <cell r="E1384">
            <v>0</v>
          </cell>
          <cell r="F1384">
            <v>21</v>
          </cell>
          <cell r="G1384">
            <v>0</v>
          </cell>
          <cell r="H1384">
            <v>0</v>
          </cell>
          <cell r="I1384">
            <v>0</v>
          </cell>
          <cell r="J1384">
            <v>6</v>
          </cell>
          <cell r="K1384">
            <v>0</v>
          </cell>
          <cell r="L1384">
            <v>21</v>
          </cell>
        </row>
        <row r="1385">
          <cell r="B1385" t="str">
            <v>LH3866</v>
          </cell>
          <cell r="C1385" t="str">
            <v>Large</v>
          </cell>
          <cell r="D1385">
            <v>0</v>
          </cell>
          <cell r="E1385">
            <v>871</v>
          </cell>
          <cell r="F1385">
            <v>0</v>
          </cell>
          <cell r="G1385">
            <v>0</v>
          </cell>
          <cell r="H1385">
            <v>97</v>
          </cell>
          <cell r="I1385">
            <v>0</v>
          </cell>
          <cell r="J1385">
            <v>0</v>
          </cell>
          <cell r="K1385">
            <v>968</v>
          </cell>
          <cell r="L1385">
            <v>0</v>
          </cell>
        </row>
        <row r="1386">
          <cell r="B1386" t="str">
            <v>LH3867</v>
          </cell>
          <cell r="C1386" t="str">
            <v>RASA</v>
          </cell>
          <cell r="D1386">
            <v>2</v>
          </cell>
          <cell r="E1386">
            <v>0</v>
          </cell>
          <cell r="F1386">
            <v>0</v>
          </cell>
          <cell r="G1386">
            <v>1</v>
          </cell>
          <cell r="H1386">
            <v>0</v>
          </cell>
          <cell r="I1386">
            <v>0</v>
          </cell>
          <cell r="J1386">
            <v>3</v>
          </cell>
          <cell r="K1386">
            <v>0</v>
          </cell>
          <cell r="L1386">
            <v>0</v>
          </cell>
        </row>
        <row r="1387">
          <cell r="B1387" t="str">
            <v>LH3882</v>
          </cell>
          <cell r="C1387" t="str">
            <v>RASA</v>
          </cell>
          <cell r="D1387">
            <v>0</v>
          </cell>
          <cell r="E1387">
            <v>0</v>
          </cell>
          <cell r="F1387">
            <v>0</v>
          </cell>
          <cell r="G1387">
            <v>0</v>
          </cell>
          <cell r="H1387">
            <v>0</v>
          </cell>
          <cell r="I1387">
            <v>0</v>
          </cell>
          <cell r="J1387">
            <v>0</v>
          </cell>
          <cell r="K1387">
            <v>0</v>
          </cell>
          <cell r="L1387">
            <v>0</v>
          </cell>
        </row>
        <row r="1388">
          <cell r="B1388" t="str">
            <v>LH3883</v>
          </cell>
          <cell r="C1388" t="str">
            <v>RASA</v>
          </cell>
          <cell r="D1388">
            <v>6</v>
          </cell>
          <cell r="E1388">
            <v>0</v>
          </cell>
          <cell r="F1388">
            <v>0</v>
          </cell>
          <cell r="G1388">
            <v>0</v>
          </cell>
          <cell r="H1388">
            <v>0</v>
          </cell>
          <cell r="I1388">
            <v>0</v>
          </cell>
          <cell r="J1388">
            <v>6</v>
          </cell>
          <cell r="K1388">
            <v>0</v>
          </cell>
          <cell r="L1388">
            <v>0</v>
          </cell>
        </row>
        <row r="1389">
          <cell r="B1389" t="str">
            <v>LH3887</v>
          </cell>
          <cell r="C1389" t="str">
            <v>Large</v>
          </cell>
          <cell r="D1389">
            <v>2952</v>
          </cell>
          <cell r="E1389">
            <v>111</v>
          </cell>
          <cell r="F1389">
            <v>78</v>
          </cell>
          <cell r="G1389">
            <v>563</v>
          </cell>
          <cell r="H1389">
            <v>0</v>
          </cell>
          <cell r="I1389">
            <v>0</v>
          </cell>
          <cell r="J1389">
            <v>3515</v>
          </cell>
          <cell r="K1389">
            <v>111</v>
          </cell>
          <cell r="L1389">
            <v>78</v>
          </cell>
        </row>
        <row r="1390">
          <cell r="B1390" t="str">
            <v>LH3889</v>
          </cell>
          <cell r="C1390" t="str">
            <v>RASA</v>
          </cell>
          <cell r="D1390">
            <v>0</v>
          </cell>
          <cell r="E1390">
            <v>0</v>
          </cell>
          <cell r="F1390">
            <v>0</v>
          </cell>
          <cell r="G1390">
            <v>0</v>
          </cell>
          <cell r="H1390">
            <v>0</v>
          </cell>
          <cell r="I1390">
            <v>0</v>
          </cell>
          <cell r="J1390">
            <v>0</v>
          </cell>
          <cell r="K1390">
            <v>0</v>
          </cell>
          <cell r="L1390">
            <v>0</v>
          </cell>
        </row>
        <row r="1391">
          <cell r="B1391" t="str">
            <v>LH3902</v>
          </cell>
          <cell r="C1391" t="str">
            <v>Large</v>
          </cell>
          <cell r="D1391">
            <v>774</v>
          </cell>
          <cell r="E1391">
            <v>232</v>
          </cell>
          <cell r="F1391">
            <v>2</v>
          </cell>
          <cell r="G1391">
            <v>136</v>
          </cell>
          <cell r="H1391">
            <v>55</v>
          </cell>
          <cell r="I1391">
            <v>75</v>
          </cell>
          <cell r="J1391">
            <v>910</v>
          </cell>
          <cell r="K1391">
            <v>287</v>
          </cell>
          <cell r="L1391">
            <v>77</v>
          </cell>
        </row>
        <row r="1392">
          <cell r="B1392" t="str">
            <v>LH3903</v>
          </cell>
          <cell r="C1392" t="str">
            <v>RASA</v>
          </cell>
          <cell r="D1392">
            <v>20</v>
          </cell>
          <cell r="E1392">
            <v>0</v>
          </cell>
          <cell r="F1392">
            <v>0</v>
          </cell>
          <cell r="G1392">
            <v>13</v>
          </cell>
          <cell r="H1392">
            <v>0</v>
          </cell>
          <cell r="I1392">
            <v>0</v>
          </cell>
          <cell r="J1392">
            <v>33</v>
          </cell>
          <cell r="K1392">
            <v>0</v>
          </cell>
          <cell r="L1392">
            <v>0</v>
          </cell>
        </row>
        <row r="1393">
          <cell r="B1393" t="str">
            <v>LH3904</v>
          </cell>
          <cell r="C1393" t="str">
            <v>RASA</v>
          </cell>
          <cell r="D1393">
            <v>0</v>
          </cell>
          <cell r="E1393">
            <v>0</v>
          </cell>
          <cell r="F1393">
            <v>0</v>
          </cell>
          <cell r="G1393">
            <v>0</v>
          </cell>
          <cell r="H1393">
            <v>0</v>
          </cell>
          <cell r="I1393">
            <v>0</v>
          </cell>
          <cell r="J1393">
            <v>0</v>
          </cell>
          <cell r="K1393">
            <v>0</v>
          </cell>
          <cell r="L1393">
            <v>0</v>
          </cell>
        </row>
        <row r="1394">
          <cell r="B1394" t="str">
            <v>LH3917</v>
          </cell>
          <cell r="C1394" t="str">
            <v>RASA</v>
          </cell>
          <cell r="D1394">
            <v>0</v>
          </cell>
          <cell r="E1394">
            <v>0</v>
          </cell>
          <cell r="F1394">
            <v>0</v>
          </cell>
          <cell r="G1394">
            <v>0</v>
          </cell>
          <cell r="H1394">
            <v>0</v>
          </cell>
          <cell r="I1394">
            <v>0</v>
          </cell>
          <cell r="J1394">
            <v>0</v>
          </cell>
          <cell r="K1394">
            <v>0</v>
          </cell>
          <cell r="L1394">
            <v>0</v>
          </cell>
        </row>
        <row r="1395">
          <cell r="B1395" t="str">
            <v>LH3922</v>
          </cell>
          <cell r="C1395" t="str">
            <v>Large</v>
          </cell>
          <cell r="D1395">
            <v>0</v>
          </cell>
          <cell r="E1395">
            <v>370</v>
          </cell>
          <cell r="F1395">
            <v>0</v>
          </cell>
          <cell r="G1395">
            <v>6</v>
          </cell>
          <cell r="H1395">
            <v>127</v>
          </cell>
          <cell r="I1395">
            <v>0</v>
          </cell>
          <cell r="J1395">
            <v>6</v>
          </cell>
          <cell r="K1395">
            <v>497</v>
          </cell>
          <cell r="L1395">
            <v>0</v>
          </cell>
        </row>
        <row r="1396">
          <cell r="B1396" t="str">
            <v>LH3926</v>
          </cell>
          <cell r="C1396" t="str">
            <v>Large</v>
          </cell>
          <cell r="D1396">
            <v>22</v>
          </cell>
          <cell r="E1396">
            <v>71</v>
          </cell>
          <cell r="F1396">
            <v>0</v>
          </cell>
          <cell r="G1396">
            <v>0</v>
          </cell>
          <cell r="H1396">
            <v>12</v>
          </cell>
          <cell r="I1396">
            <v>0</v>
          </cell>
          <cell r="J1396">
            <v>22</v>
          </cell>
          <cell r="K1396">
            <v>83</v>
          </cell>
          <cell r="L1396">
            <v>0</v>
          </cell>
        </row>
        <row r="1397">
          <cell r="B1397" t="str">
            <v>LH3934</v>
          </cell>
          <cell r="C1397" t="str">
            <v>RASA</v>
          </cell>
          <cell r="D1397">
            <v>0</v>
          </cell>
          <cell r="E1397">
            <v>0</v>
          </cell>
          <cell r="F1397">
            <v>0</v>
          </cell>
          <cell r="G1397">
            <v>0</v>
          </cell>
          <cell r="H1397">
            <v>0</v>
          </cell>
          <cell r="I1397">
            <v>0</v>
          </cell>
          <cell r="J1397">
            <v>0</v>
          </cell>
          <cell r="K1397">
            <v>0</v>
          </cell>
          <cell r="L1397">
            <v>0</v>
          </cell>
        </row>
        <row r="1398">
          <cell r="B1398" t="str">
            <v>LH3940</v>
          </cell>
          <cell r="C1398" t="str">
            <v>RASA</v>
          </cell>
          <cell r="D1398">
            <v>4</v>
          </cell>
          <cell r="E1398">
            <v>0</v>
          </cell>
          <cell r="F1398">
            <v>0</v>
          </cell>
          <cell r="G1398">
            <v>0</v>
          </cell>
          <cell r="H1398">
            <v>0</v>
          </cell>
          <cell r="I1398">
            <v>0</v>
          </cell>
          <cell r="J1398">
            <v>4</v>
          </cell>
          <cell r="K1398">
            <v>0</v>
          </cell>
          <cell r="L1398">
            <v>0</v>
          </cell>
        </row>
        <row r="1399">
          <cell r="B1399" t="str">
            <v>LH3942</v>
          </cell>
          <cell r="C1399" t="str">
            <v>RASA</v>
          </cell>
          <cell r="D1399">
            <v>0</v>
          </cell>
          <cell r="E1399">
            <v>0</v>
          </cell>
          <cell r="F1399">
            <v>0</v>
          </cell>
          <cell r="G1399">
            <v>0</v>
          </cell>
          <cell r="H1399">
            <v>0</v>
          </cell>
          <cell r="I1399">
            <v>0</v>
          </cell>
          <cell r="J1399">
            <v>0</v>
          </cell>
          <cell r="K1399">
            <v>0</v>
          </cell>
          <cell r="L1399">
            <v>0</v>
          </cell>
        </row>
        <row r="1400">
          <cell r="B1400" t="str">
            <v>LH3943</v>
          </cell>
          <cell r="C1400" t="str">
            <v>Large</v>
          </cell>
          <cell r="D1400">
            <v>146</v>
          </cell>
          <cell r="E1400">
            <v>0</v>
          </cell>
          <cell r="F1400">
            <v>0</v>
          </cell>
          <cell r="G1400">
            <v>0</v>
          </cell>
          <cell r="H1400">
            <v>0</v>
          </cell>
          <cell r="I1400">
            <v>0</v>
          </cell>
          <cell r="J1400">
            <v>146</v>
          </cell>
          <cell r="K1400">
            <v>0</v>
          </cell>
          <cell r="L1400">
            <v>0</v>
          </cell>
        </row>
        <row r="1401">
          <cell r="B1401" t="str">
            <v>LH3980</v>
          </cell>
          <cell r="C1401" t="str">
            <v>RASA</v>
          </cell>
          <cell r="D1401">
            <v>0</v>
          </cell>
          <cell r="E1401">
            <v>0</v>
          </cell>
          <cell r="F1401">
            <v>0</v>
          </cell>
          <cell r="G1401">
            <v>0</v>
          </cell>
          <cell r="H1401">
            <v>0</v>
          </cell>
          <cell r="I1401">
            <v>0</v>
          </cell>
          <cell r="J1401">
            <v>0</v>
          </cell>
          <cell r="K1401">
            <v>0</v>
          </cell>
          <cell r="L1401">
            <v>0</v>
          </cell>
        </row>
        <row r="1402">
          <cell r="B1402" t="str">
            <v>LH4002</v>
          </cell>
          <cell r="C1402" t="str">
            <v>Large</v>
          </cell>
          <cell r="D1402">
            <v>219</v>
          </cell>
          <cell r="E1402">
            <v>6</v>
          </cell>
          <cell r="F1402">
            <v>78</v>
          </cell>
          <cell r="G1402">
            <v>194</v>
          </cell>
          <cell r="H1402">
            <v>0</v>
          </cell>
          <cell r="I1402">
            <v>53</v>
          </cell>
          <cell r="J1402">
            <v>413</v>
          </cell>
          <cell r="K1402">
            <v>6</v>
          </cell>
          <cell r="L1402">
            <v>131</v>
          </cell>
        </row>
        <row r="1403">
          <cell r="B1403" t="str">
            <v>LH4014</v>
          </cell>
          <cell r="C1403" t="str">
            <v>Large</v>
          </cell>
          <cell r="D1403">
            <v>123</v>
          </cell>
          <cell r="E1403">
            <v>0</v>
          </cell>
          <cell r="F1403">
            <v>0</v>
          </cell>
          <cell r="G1403">
            <v>30</v>
          </cell>
          <cell r="H1403">
            <v>0</v>
          </cell>
          <cell r="I1403">
            <v>0</v>
          </cell>
          <cell r="J1403">
            <v>153</v>
          </cell>
          <cell r="K1403">
            <v>0</v>
          </cell>
          <cell r="L1403">
            <v>0</v>
          </cell>
        </row>
        <row r="1404">
          <cell r="B1404" t="str">
            <v>LH4026</v>
          </cell>
          <cell r="C1404" t="str">
            <v>Large</v>
          </cell>
          <cell r="D1404">
            <v>219</v>
          </cell>
          <cell r="E1404">
            <v>0</v>
          </cell>
          <cell r="F1404">
            <v>0</v>
          </cell>
          <cell r="G1404">
            <v>424</v>
          </cell>
          <cell r="H1404">
            <v>0</v>
          </cell>
          <cell r="I1404">
            <v>0</v>
          </cell>
          <cell r="J1404">
            <v>643</v>
          </cell>
          <cell r="K1404">
            <v>0</v>
          </cell>
          <cell r="L1404">
            <v>0</v>
          </cell>
        </row>
        <row r="1405">
          <cell r="B1405" t="str">
            <v>LH4027</v>
          </cell>
          <cell r="C1405" t="str">
            <v>Large</v>
          </cell>
          <cell r="D1405">
            <v>148</v>
          </cell>
          <cell r="E1405">
            <v>0</v>
          </cell>
          <cell r="F1405">
            <v>45</v>
          </cell>
          <cell r="G1405">
            <v>0</v>
          </cell>
          <cell r="H1405">
            <v>0</v>
          </cell>
          <cell r="I1405">
            <v>0</v>
          </cell>
          <cell r="J1405">
            <v>148</v>
          </cell>
          <cell r="K1405">
            <v>0</v>
          </cell>
          <cell r="L1405">
            <v>45</v>
          </cell>
        </row>
        <row r="1406">
          <cell r="B1406" t="str">
            <v>LH4032</v>
          </cell>
          <cell r="C1406" t="str">
            <v>Large</v>
          </cell>
          <cell r="D1406">
            <v>69</v>
          </cell>
          <cell r="E1406">
            <v>0</v>
          </cell>
          <cell r="F1406">
            <v>0</v>
          </cell>
          <cell r="G1406">
            <v>130</v>
          </cell>
          <cell r="H1406">
            <v>0</v>
          </cell>
          <cell r="I1406">
            <v>0</v>
          </cell>
          <cell r="J1406">
            <v>199</v>
          </cell>
          <cell r="K1406">
            <v>0</v>
          </cell>
          <cell r="L1406">
            <v>0</v>
          </cell>
        </row>
        <row r="1407">
          <cell r="B1407" t="str">
            <v>LH4034</v>
          </cell>
          <cell r="C1407" t="str">
            <v>RASA</v>
          </cell>
          <cell r="D1407">
            <v>27</v>
          </cell>
          <cell r="E1407">
            <v>0</v>
          </cell>
          <cell r="F1407">
            <v>12</v>
          </cell>
          <cell r="G1407">
            <v>0</v>
          </cell>
          <cell r="H1407">
            <v>0</v>
          </cell>
          <cell r="I1407">
            <v>27</v>
          </cell>
          <cell r="J1407">
            <v>27</v>
          </cell>
          <cell r="K1407">
            <v>0</v>
          </cell>
          <cell r="L1407">
            <v>39</v>
          </cell>
        </row>
        <row r="1408">
          <cell r="B1408" t="str">
            <v>LH4035</v>
          </cell>
          <cell r="C1408" t="str">
            <v>RASA</v>
          </cell>
          <cell r="D1408">
            <v>0</v>
          </cell>
          <cell r="E1408">
            <v>0</v>
          </cell>
          <cell r="F1408">
            <v>0</v>
          </cell>
          <cell r="G1408">
            <v>0</v>
          </cell>
          <cell r="H1408">
            <v>0</v>
          </cell>
          <cell r="I1408">
            <v>0</v>
          </cell>
          <cell r="J1408">
            <v>0</v>
          </cell>
          <cell r="K1408">
            <v>0</v>
          </cell>
          <cell r="L1408">
            <v>0</v>
          </cell>
        </row>
        <row r="1409">
          <cell r="B1409" t="str">
            <v>LH4046</v>
          </cell>
          <cell r="C1409" t="str">
            <v>RASA</v>
          </cell>
          <cell r="D1409">
            <v>0</v>
          </cell>
          <cell r="E1409">
            <v>0</v>
          </cell>
          <cell r="F1409">
            <v>0</v>
          </cell>
          <cell r="G1409">
            <v>0</v>
          </cell>
          <cell r="H1409">
            <v>0</v>
          </cell>
          <cell r="I1409">
            <v>0</v>
          </cell>
          <cell r="J1409">
            <v>0</v>
          </cell>
          <cell r="K1409">
            <v>0</v>
          </cell>
          <cell r="L1409">
            <v>0</v>
          </cell>
        </row>
        <row r="1410">
          <cell r="B1410" t="str">
            <v>LH4050</v>
          </cell>
          <cell r="C1410" t="str">
            <v>Large</v>
          </cell>
          <cell r="D1410">
            <v>222</v>
          </cell>
          <cell r="E1410">
            <v>0</v>
          </cell>
          <cell r="F1410">
            <v>0</v>
          </cell>
          <cell r="G1410">
            <v>163</v>
          </cell>
          <cell r="H1410">
            <v>0</v>
          </cell>
          <cell r="I1410">
            <v>0</v>
          </cell>
          <cell r="J1410">
            <v>385</v>
          </cell>
          <cell r="K1410">
            <v>0</v>
          </cell>
          <cell r="L1410">
            <v>0</v>
          </cell>
        </row>
        <row r="1411">
          <cell r="B1411" t="str">
            <v>LH4066</v>
          </cell>
          <cell r="C1411" t="str">
            <v>Large</v>
          </cell>
          <cell r="D1411">
            <v>854</v>
          </cell>
          <cell r="E1411">
            <v>0</v>
          </cell>
          <cell r="F1411">
            <v>0</v>
          </cell>
          <cell r="G1411">
            <v>522</v>
          </cell>
          <cell r="H1411">
            <v>0</v>
          </cell>
          <cell r="I1411">
            <v>0</v>
          </cell>
          <cell r="J1411">
            <v>1376</v>
          </cell>
          <cell r="K1411">
            <v>0</v>
          </cell>
          <cell r="L1411">
            <v>0</v>
          </cell>
        </row>
        <row r="1412">
          <cell r="B1412" t="str">
            <v>LH4078</v>
          </cell>
          <cell r="C1412" t="str">
            <v>RASA</v>
          </cell>
          <cell r="D1412">
            <v>0</v>
          </cell>
          <cell r="E1412">
            <v>0</v>
          </cell>
          <cell r="F1412">
            <v>0</v>
          </cell>
          <cell r="G1412">
            <v>0</v>
          </cell>
          <cell r="H1412">
            <v>0</v>
          </cell>
          <cell r="I1412">
            <v>0</v>
          </cell>
          <cell r="J1412">
            <v>0</v>
          </cell>
          <cell r="K1412">
            <v>0</v>
          </cell>
          <cell r="L1412">
            <v>0</v>
          </cell>
        </row>
        <row r="1413">
          <cell r="B1413" t="str">
            <v>LH4083</v>
          </cell>
          <cell r="C1413" t="str">
            <v>Large</v>
          </cell>
          <cell r="D1413">
            <v>330</v>
          </cell>
          <cell r="E1413">
            <v>13</v>
          </cell>
          <cell r="F1413">
            <v>9</v>
          </cell>
          <cell r="G1413">
            <v>263</v>
          </cell>
          <cell r="H1413">
            <v>42</v>
          </cell>
          <cell r="I1413">
            <v>0</v>
          </cell>
          <cell r="J1413">
            <v>593</v>
          </cell>
          <cell r="K1413">
            <v>55</v>
          </cell>
          <cell r="L1413">
            <v>9</v>
          </cell>
        </row>
        <row r="1414">
          <cell r="B1414" t="str">
            <v>LH4087</v>
          </cell>
          <cell r="C1414" t="str">
            <v>RASA</v>
          </cell>
          <cell r="D1414">
            <v>0</v>
          </cell>
          <cell r="E1414">
            <v>0</v>
          </cell>
          <cell r="F1414">
            <v>0</v>
          </cell>
          <cell r="G1414">
            <v>0</v>
          </cell>
          <cell r="H1414">
            <v>0</v>
          </cell>
          <cell r="I1414">
            <v>0</v>
          </cell>
          <cell r="J1414">
            <v>0</v>
          </cell>
          <cell r="K1414">
            <v>0</v>
          </cell>
          <cell r="L1414">
            <v>0</v>
          </cell>
        </row>
        <row r="1415">
          <cell r="B1415" t="str">
            <v>LH4090</v>
          </cell>
          <cell r="C1415" t="str">
            <v>Large</v>
          </cell>
          <cell r="D1415">
            <v>0</v>
          </cell>
          <cell r="E1415">
            <v>229</v>
          </cell>
          <cell r="F1415">
            <v>0</v>
          </cell>
          <cell r="G1415">
            <v>0</v>
          </cell>
          <cell r="H1415">
            <v>245</v>
          </cell>
          <cell r="I1415">
            <v>0</v>
          </cell>
          <cell r="J1415">
            <v>0</v>
          </cell>
          <cell r="K1415">
            <v>474</v>
          </cell>
          <cell r="L1415">
            <v>0</v>
          </cell>
        </row>
        <row r="1416">
          <cell r="B1416" t="str">
            <v>LH4094</v>
          </cell>
          <cell r="C1416" t="str">
            <v>Large</v>
          </cell>
          <cell r="D1416">
            <v>0</v>
          </cell>
          <cell r="E1416">
            <v>734</v>
          </cell>
          <cell r="F1416">
            <v>0</v>
          </cell>
          <cell r="G1416">
            <v>0</v>
          </cell>
          <cell r="H1416">
            <v>277</v>
          </cell>
          <cell r="I1416">
            <v>0</v>
          </cell>
          <cell r="J1416">
            <v>0</v>
          </cell>
          <cell r="K1416">
            <v>1011</v>
          </cell>
          <cell r="L1416">
            <v>0</v>
          </cell>
        </row>
        <row r="1417">
          <cell r="B1417" t="str">
            <v>LH4095</v>
          </cell>
          <cell r="C1417" t="str">
            <v>Large</v>
          </cell>
          <cell r="D1417">
            <v>938</v>
          </cell>
          <cell r="E1417">
            <v>29</v>
          </cell>
          <cell r="F1417">
            <v>0</v>
          </cell>
          <cell r="G1417">
            <v>5509</v>
          </cell>
          <cell r="H1417">
            <v>341</v>
          </cell>
          <cell r="I1417">
            <v>98</v>
          </cell>
          <cell r="J1417">
            <v>6447</v>
          </cell>
          <cell r="K1417">
            <v>370</v>
          </cell>
          <cell r="L1417">
            <v>98</v>
          </cell>
        </row>
        <row r="1418">
          <cell r="B1418" t="str">
            <v>LH4097</v>
          </cell>
          <cell r="C1418" t="str">
            <v>Large</v>
          </cell>
          <cell r="D1418">
            <v>34</v>
          </cell>
          <cell r="E1418">
            <v>0</v>
          </cell>
          <cell r="F1418">
            <v>0</v>
          </cell>
          <cell r="G1418">
            <v>86</v>
          </cell>
          <cell r="H1418">
            <v>0</v>
          </cell>
          <cell r="I1418">
            <v>0</v>
          </cell>
          <cell r="J1418">
            <v>120</v>
          </cell>
          <cell r="K1418">
            <v>0</v>
          </cell>
          <cell r="L1418">
            <v>0</v>
          </cell>
        </row>
        <row r="1419">
          <cell r="B1419" t="str">
            <v>LH4106</v>
          </cell>
          <cell r="C1419" t="str">
            <v>RASA</v>
          </cell>
          <cell r="D1419">
            <v>0</v>
          </cell>
          <cell r="E1419">
            <v>0</v>
          </cell>
          <cell r="F1419">
            <v>0</v>
          </cell>
          <cell r="G1419">
            <v>0</v>
          </cell>
          <cell r="H1419">
            <v>0</v>
          </cell>
          <cell r="I1419">
            <v>0</v>
          </cell>
          <cell r="J1419">
            <v>0</v>
          </cell>
          <cell r="K1419">
            <v>0</v>
          </cell>
          <cell r="L1419">
            <v>0</v>
          </cell>
        </row>
        <row r="1420">
          <cell r="B1420" t="str">
            <v>LH4107</v>
          </cell>
          <cell r="C1420" t="str">
            <v>RASA</v>
          </cell>
          <cell r="D1420">
            <v>0</v>
          </cell>
          <cell r="E1420">
            <v>0</v>
          </cell>
          <cell r="F1420">
            <v>0</v>
          </cell>
          <cell r="G1420">
            <v>0</v>
          </cell>
          <cell r="H1420">
            <v>0</v>
          </cell>
          <cell r="I1420">
            <v>0</v>
          </cell>
          <cell r="J1420">
            <v>0</v>
          </cell>
          <cell r="K1420">
            <v>0</v>
          </cell>
          <cell r="L1420">
            <v>0</v>
          </cell>
        </row>
        <row r="1421">
          <cell r="B1421" t="str">
            <v>LH4121</v>
          </cell>
          <cell r="C1421" t="str">
            <v>Large</v>
          </cell>
          <cell r="D1421">
            <v>189</v>
          </cell>
          <cell r="E1421">
            <v>0</v>
          </cell>
          <cell r="F1421">
            <v>0</v>
          </cell>
          <cell r="G1421">
            <v>235</v>
          </cell>
          <cell r="H1421">
            <v>0</v>
          </cell>
          <cell r="I1421">
            <v>0</v>
          </cell>
          <cell r="J1421">
            <v>424</v>
          </cell>
          <cell r="K1421">
            <v>0</v>
          </cell>
          <cell r="L1421">
            <v>0</v>
          </cell>
        </row>
        <row r="1422">
          <cell r="B1422" t="str">
            <v>LH4138</v>
          </cell>
          <cell r="C1422" t="str">
            <v>Large</v>
          </cell>
          <cell r="D1422">
            <v>0</v>
          </cell>
          <cell r="E1422">
            <v>1829</v>
          </cell>
          <cell r="F1422">
            <v>0</v>
          </cell>
          <cell r="G1422">
            <v>0</v>
          </cell>
          <cell r="H1422">
            <v>687</v>
          </cell>
          <cell r="I1422">
            <v>0</v>
          </cell>
          <cell r="J1422">
            <v>0</v>
          </cell>
          <cell r="K1422">
            <v>2516</v>
          </cell>
          <cell r="L1422">
            <v>0</v>
          </cell>
        </row>
        <row r="1423">
          <cell r="B1423" t="str">
            <v>LH4149</v>
          </cell>
          <cell r="C1423" t="str">
            <v>Large</v>
          </cell>
          <cell r="D1423">
            <v>1105</v>
          </cell>
          <cell r="E1423">
            <v>3</v>
          </cell>
          <cell r="F1423">
            <v>0</v>
          </cell>
          <cell r="G1423">
            <v>1885</v>
          </cell>
          <cell r="H1423">
            <v>31</v>
          </cell>
          <cell r="I1423">
            <v>320</v>
          </cell>
          <cell r="J1423">
            <v>2990</v>
          </cell>
          <cell r="K1423">
            <v>34</v>
          </cell>
          <cell r="L1423">
            <v>320</v>
          </cell>
        </row>
        <row r="1424">
          <cell r="B1424" t="str">
            <v>LH4152</v>
          </cell>
          <cell r="C1424" t="str">
            <v>RASA</v>
          </cell>
          <cell r="D1424">
            <v>0</v>
          </cell>
          <cell r="E1424">
            <v>0</v>
          </cell>
          <cell r="F1424">
            <v>0</v>
          </cell>
          <cell r="G1424">
            <v>0</v>
          </cell>
          <cell r="H1424">
            <v>0</v>
          </cell>
          <cell r="I1424">
            <v>0</v>
          </cell>
          <cell r="J1424">
            <v>0</v>
          </cell>
          <cell r="K1424">
            <v>0</v>
          </cell>
          <cell r="L1424">
            <v>0</v>
          </cell>
        </row>
        <row r="1425">
          <cell r="B1425" t="str">
            <v>LH4158</v>
          </cell>
          <cell r="C1425" t="str">
            <v>Large</v>
          </cell>
          <cell r="D1425">
            <v>417</v>
          </cell>
          <cell r="E1425">
            <v>0</v>
          </cell>
          <cell r="F1425">
            <v>0</v>
          </cell>
          <cell r="G1425">
            <v>58</v>
          </cell>
          <cell r="H1425">
            <v>0</v>
          </cell>
          <cell r="I1425">
            <v>0</v>
          </cell>
          <cell r="J1425">
            <v>475</v>
          </cell>
          <cell r="K1425">
            <v>0</v>
          </cell>
          <cell r="L1425">
            <v>0</v>
          </cell>
        </row>
        <row r="1426">
          <cell r="B1426" t="str">
            <v>LH4162</v>
          </cell>
          <cell r="C1426" t="str">
            <v>RASA</v>
          </cell>
          <cell r="D1426">
            <v>0</v>
          </cell>
          <cell r="E1426">
            <v>0</v>
          </cell>
          <cell r="F1426">
            <v>0</v>
          </cell>
          <cell r="G1426">
            <v>0</v>
          </cell>
          <cell r="H1426">
            <v>0</v>
          </cell>
          <cell r="I1426">
            <v>0</v>
          </cell>
          <cell r="J1426">
            <v>0</v>
          </cell>
          <cell r="K1426">
            <v>0</v>
          </cell>
          <cell r="L1426">
            <v>0</v>
          </cell>
        </row>
        <row r="1427">
          <cell r="B1427" t="str">
            <v>LH4163</v>
          </cell>
          <cell r="C1427" t="str">
            <v>Large</v>
          </cell>
          <cell r="D1427">
            <v>0</v>
          </cell>
          <cell r="E1427">
            <v>1</v>
          </cell>
          <cell r="F1427">
            <v>0</v>
          </cell>
          <cell r="G1427">
            <v>0</v>
          </cell>
          <cell r="H1427">
            <v>2</v>
          </cell>
          <cell r="I1427">
            <v>0</v>
          </cell>
          <cell r="J1427">
            <v>0</v>
          </cell>
          <cell r="K1427">
            <v>3</v>
          </cell>
          <cell r="L1427">
            <v>0</v>
          </cell>
        </row>
        <row r="1428">
          <cell r="B1428" t="str">
            <v>LH4165</v>
          </cell>
          <cell r="C1428" t="str">
            <v>Large</v>
          </cell>
          <cell r="D1428">
            <v>147</v>
          </cell>
          <cell r="E1428">
            <v>0</v>
          </cell>
          <cell r="F1428">
            <v>0</v>
          </cell>
          <cell r="G1428">
            <v>94</v>
          </cell>
          <cell r="H1428">
            <v>0</v>
          </cell>
          <cell r="I1428">
            <v>0</v>
          </cell>
          <cell r="J1428">
            <v>241</v>
          </cell>
          <cell r="K1428">
            <v>0</v>
          </cell>
          <cell r="L1428">
            <v>0</v>
          </cell>
        </row>
        <row r="1429">
          <cell r="B1429" t="str">
            <v>LH4166</v>
          </cell>
          <cell r="C1429" t="str">
            <v>Large</v>
          </cell>
          <cell r="D1429">
            <v>21</v>
          </cell>
          <cell r="E1429">
            <v>0</v>
          </cell>
          <cell r="F1429">
            <v>0</v>
          </cell>
          <cell r="G1429">
            <v>80</v>
          </cell>
          <cell r="H1429">
            <v>0</v>
          </cell>
          <cell r="I1429">
            <v>0</v>
          </cell>
          <cell r="J1429">
            <v>101</v>
          </cell>
          <cell r="K1429">
            <v>0</v>
          </cell>
          <cell r="L1429">
            <v>0</v>
          </cell>
        </row>
        <row r="1430">
          <cell r="B1430" t="str">
            <v>LH4184</v>
          </cell>
          <cell r="C1430" t="str">
            <v>RASA</v>
          </cell>
          <cell r="D1430">
            <v>0</v>
          </cell>
          <cell r="E1430">
            <v>0</v>
          </cell>
          <cell r="F1430">
            <v>0</v>
          </cell>
          <cell r="G1430">
            <v>0</v>
          </cell>
          <cell r="H1430">
            <v>0</v>
          </cell>
          <cell r="I1430">
            <v>0</v>
          </cell>
          <cell r="J1430">
            <v>0</v>
          </cell>
          <cell r="K1430">
            <v>0</v>
          </cell>
          <cell r="L1430">
            <v>0</v>
          </cell>
        </row>
        <row r="1431">
          <cell r="B1431" t="str">
            <v>LH4188</v>
          </cell>
          <cell r="C1431" t="str">
            <v>Large</v>
          </cell>
          <cell r="D1431">
            <v>28</v>
          </cell>
          <cell r="E1431">
            <v>0</v>
          </cell>
          <cell r="F1431">
            <v>0</v>
          </cell>
          <cell r="G1431">
            <v>0</v>
          </cell>
          <cell r="H1431">
            <v>0</v>
          </cell>
          <cell r="I1431">
            <v>0</v>
          </cell>
          <cell r="J1431">
            <v>28</v>
          </cell>
          <cell r="K1431">
            <v>0</v>
          </cell>
          <cell r="L1431">
            <v>0</v>
          </cell>
        </row>
        <row r="1432">
          <cell r="B1432" t="str">
            <v>LH4189</v>
          </cell>
          <cell r="C1432" t="str">
            <v>RASA</v>
          </cell>
          <cell r="D1432">
            <v>0</v>
          </cell>
          <cell r="E1432">
            <v>0</v>
          </cell>
          <cell r="F1432">
            <v>0</v>
          </cell>
          <cell r="G1432">
            <v>0</v>
          </cell>
          <cell r="H1432">
            <v>0</v>
          </cell>
          <cell r="I1432">
            <v>0</v>
          </cell>
          <cell r="J1432">
            <v>0</v>
          </cell>
          <cell r="K1432">
            <v>0</v>
          </cell>
          <cell r="L1432">
            <v>0</v>
          </cell>
        </row>
        <row r="1433">
          <cell r="B1433" t="str">
            <v>LH4200</v>
          </cell>
          <cell r="C1433" t="str">
            <v>Large</v>
          </cell>
          <cell r="D1433">
            <v>626</v>
          </cell>
          <cell r="E1433">
            <v>0</v>
          </cell>
          <cell r="F1433">
            <v>0</v>
          </cell>
          <cell r="G1433">
            <v>300</v>
          </cell>
          <cell r="H1433">
            <v>0</v>
          </cell>
          <cell r="I1433">
            <v>0</v>
          </cell>
          <cell r="J1433">
            <v>926</v>
          </cell>
          <cell r="K1433">
            <v>0</v>
          </cell>
          <cell r="L1433">
            <v>0</v>
          </cell>
        </row>
        <row r="1434">
          <cell r="B1434" t="str">
            <v>LH4208</v>
          </cell>
          <cell r="C1434" t="str">
            <v>Large</v>
          </cell>
          <cell r="D1434">
            <v>51</v>
          </cell>
          <cell r="E1434">
            <v>0</v>
          </cell>
          <cell r="F1434">
            <v>0</v>
          </cell>
          <cell r="G1434">
            <v>249</v>
          </cell>
          <cell r="H1434">
            <v>0</v>
          </cell>
          <cell r="I1434">
            <v>0</v>
          </cell>
          <cell r="J1434">
            <v>300</v>
          </cell>
          <cell r="K1434">
            <v>0</v>
          </cell>
          <cell r="L1434">
            <v>0</v>
          </cell>
        </row>
        <row r="1435">
          <cell r="B1435" t="str">
            <v>LH4209</v>
          </cell>
          <cell r="C1435" t="str">
            <v>Large</v>
          </cell>
          <cell r="D1435">
            <v>473</v>
          </cell>
          <cell r="E1435">
            <v>0</v>
          </cell>
          <cell r="F1435">
            <v>0</v>
          </cell>
          <cell r="G1435">
            <v>982</v>
          </cell>
          <cell r="H1435">
            <v>0</v>
          </cell>
          <cell r="I1435">
            <v>0</v>
          </cell>
          <cell r="J1435">
            <v>1455</v>
          </cell>
          <cell r="K1435">
            <v>0</v>
          </cell>
          <cell r="L1435">
            <v>0</v>
          </cell>
        </row>
        <row r="1436">
          <cell r="B1436" t="str">
            <v>LH4213</v>
          </cell>
          <cell r="C1436" t="str">
            <v>Large</v>
          </cell>
          <cell r="D1436">
            <v>13</v>
          </cell>
          <cell r="E1436">
            <v>6</v>
          </cell>
          <cell r="F1436">
            <v>0</v>
          </cell>
          <cell r="G1436">
            <v>111</v>
          </cell>
          <cell r="H1436">
            <v>0</v>
          </cell>
          <cell r="I1436">
            <v>0</v>
          </cell>
          <cell r="J1436">
            <v>124</v>
          </cell>
          <cell r="K1436">
            <v>6</v>
          </cell>
          <cell r="L1436">
            <v>0</v>
          </cell>
        </row>
        <row r="1437">
          <cell r="B1437" t="str">
            <v>LH4220</v>
          </cell>
          <cell r="C1437" t="str">
            <v>Large</v>
          </cell>
          <cell r="D1437">
            <v>131</v>
          </cell>
          <cell r="E1437">
            <v>0</v>
          </cell>
          <cell r="F1437">
            <v>0</v>
          </cell>
          <cell r="G1437">
            <v>1009</v>
          </cell>
          <cell r="H1437">
            <v>0</v>
          </cell>
          <cell r="I1437">
            <v>0</v>
          </cell>
          <cell r="J1437">
            <v>1140</v>
          </cell>
          <cell r="K1437">
            <v>0</v>
          </cell>
          <cell r="L1437">
            <v>0</v>
          </cell>
        </row>
        <row r="1438">
          <cell r="B1438" t="str">
            <v>LH4227</v>
          </cell>
          <cell r="C1438" t="str">
            <v>RASA</v>
          </cell>
          <cell r="D1438">
            <v>0</v>
          </cell>
          <cell r="E1438">
            <v>0</v>
          </cell>
          <cell r="F1438">
            <v>0</v>
          </cell>
          <cell r="G1438">
            <v>0</v>
          </cell>
          <cell r="H1438">
            <v>0</v>
          </cell>
          <cell r="I1438">
            <v>0</v>
          </cell>
          <cell r="J1438">
            <v>0</v>
          </cell>
          <cell r="K1438">
            <v>0</v>
          </cell>
          <cell r="L1438">
            <v>0</v>
          </cell>
        </row>
        <row r="1439">
          <cell r="B1439" t="str">
            <v>LH4231</v>
          </cell>
          <cell r="C1439" t="str">
            <v>RASA</v>
          </cell>
          <cell r="D1439">
            <v>0</v>
          </cell>
          <cell r="E1439">
            <v>0</v>
          </cell>
          <cell r="F1439">
            <v>0</v>
          </cell>
          <cell r="G1439">
            <v>0</v>
          </cell>
          <cell r="H1439">
            <v>0</v>
          </cell>
          <cell r="I1439">
            <v>0</v>
          </cell>
          <cell r="J1439">
            <v>0</v>
          </cell>
          <cell r="K1439">
            <v>0</v>
          </cell>
          <cell r="L1439">
            <v>0</v>
          </cell>
        </row>
        <row r="1440">
          <cell r="B1440" t="str">
            <v>LH4237</v>
          </cell>
          <cell r="C1440" t="str">
            <v>Large</v>
          </cell>
          <cell r="D1440">
            <v>73</v>
          </cell>
          <cell r="E1440">
            <v>0</v>
          </cell>
          <cell r="F1440">
            <v>0</v>
          </cell>
          <cell r="G1440">
            <v>139</v>
          </cell>
          <cell r="H1440">
            <v>0</v>
          </cell>
          <cell r="I1440">
            <v>0</v>
          </cell>
          <cell r="J1440">
            <v>212</v>
          </cell>
          <cell r="K1440">
            <v>0</v>
          </cell>
          <cell r="L1440">
            <v>0</v>
          </cell>
        </row>
        <row r="1441">
          <cell r="B1441" t="str">
            <v>LH4248</v>
          </cell>
          <cell r="C1441" t="str">
            <v>Large</v>
          </cell>
          <cell r="D1441">
            <v>331</v>
          </cell>
          <cell r="E1441">
            <v>0</v>
          </cell>
          <cell r="F1441">
            <v>0</v>
          </cell>
          <cell r="G1441">
            <v>129</v>
          </cell>
          <cell r="H1441">
            <v>0</v>
          </cell>
          <cell r="I1441">
            <v>0</v>
          </cell>
          <cell r="J1441">
            <v>460</v>
          </cell>
          <cell r="K1441">
            <v>0</v>
          </cell>
          <cell r="L1441">
            <v>0</v>
          </cell>
        </row>
        <row r="1442">
          <cell r="B1442" t="str">
            <v>LH4249</v>
          </cell>
          <cell r="C1442" t="str">
            <v>Large</v>
          </cell>
          <cell r="D1442">
            <v>47</v>
          </cell>
          <cell r="E1442">
            <v>0</v>
          </cell>
          <cell r="F1442">
            <v>0</v>
          </cell>
          <cell r="G1442">
            <v>95</v>
          </cell>
          <cell r="H1442">
            <v>0</v>
          </cell>
          <cell r="I1442">
            <v>0</v>
          </cell>
          <cell r="J1442">
            <v>142</v>
          </cell>
          <cell r="K1442">
            <v>0</v>
          </cell>
          <cell r="L1442">
            <v>0</v>
          </cell>
        </row>
        <row r="1443">
          <cell r="B1443" t="str">
            <v>LH4253</v>
          </cell>
          <cell r="C1443" t="str">
            <v>Large</v>
          </cell>
          <cell r="D1443">
            <v>269</v>
          </cell>
          <cell r="E1443">
            <v>0</v>
          </cell>
          <cell r="F1443">
            <v>0</v>
          </cell>
          <cell r="G1443">
            <v>495</v>
          </cell>
          <cell r="H1443">
            <v>0</v>
          </cell>
          <cell r="I1443">
            <v>0</v>
          </cell>
          <cell r="J1443">
            <v>764</v>
          </cell>
          <cell r="K1443">
            <v>0</v>
          </cell>
          <cell r="L1443">
            <v>0</v>
          </cell>
        </row>
        <row r="1444">
          <cell r="B1444" t="str">
            <v>LH4261</v>
          </cell>
          <cell r="C1444" t="str">
            <v>RASA</v>
          </cell>
          <cell r="D1444">
            <v>0</v>
          </cell>
          <cell r="E1444">
            <v>0</v>
          </cell>
          <cell r="F1444">
            <v>0</v>
          </cell>
          <cell r="G1444">
            <v>0</v>
          </cell>
          <cell r="H1444">
            <v>0</v>
          </cell>
          <cell r="I1444">
            <v>0</v>
          </cell>
          <cell r="J1444">
            <v>0</v>
          </cell>
          <cell r="K1444">
            <v>0</v>
          </cell>
          <cell r="L1444">
            <v>0</v>
          </cell>
        </row>
        <row r="1445">
          <cell r="B1445" t="str">
            <v>LH4262</v>
          </cell>
          <cell r="C1445" t="str">
            <v>Large</v>
          </cell>
          <cell r="D1445">
            <v>451</v>
          </cell>
          <cell r="E1445">
            <v>0</v>
          </cell>
          <cell r="F1445">
            <v>2</v>
          </cell>
          <cell r="G1445">
            <v>1038</v>
          </cell>
          <cell r="H1445">
            <v>0</v>
          </cell>
          <cell r="I1445">
            <v>6</v>
          </cell>
          <cell r="J1445">
            <v>1489</v>
          </cell>
          <cell r="K1445">
            <v>0</v>
          </cell>
          <cell r="L1445">
            <v>8</v>
          </cell>
        </row>
        <row r="1446">
          <cell r="B1446" t="str">
            <v>LH4264</v>
          </cell>
          <cell r="C1446" t="str">
            <v>Large</v>
          </cell>
          <cell r="D1446">
            <v>214</v>
          </cell>
          <cell r="E1446">
            <v>0</v>
          </cell>
          <cell r="F1446">
            <v>0</v>
          </cell>
          <cell r="G1446">
            <v>76</v>
          </cell>
          <cell r="H1446">
            <v>0</v>
          </cell>
          <cell r="I1446">
            <v>0</v>
          </cell>
          <cell r="J1446">
            <v>290</v>
          </cell>
          <cell r="K1446">
            <v>0</v>
          </cell>
          <cell r="L1446">
            <v>0</v>
          </cell>
        </row>
        <row r="1447">
          <cell r="B1447" t="str">
            <v>LH4265</v>
          </cell>
          <cell r="C1447" t="str">
            <v>RASA</v>
          </cell>
          <cell r="D1447">
            <v>0</v>
          </cell>
          <cell r="E1447">
            <v>0</v>
          </cell>
          <cell r="F1447">
            <v>0</v>
          </cell>
          <cell r="G1447">
            <v>0</v>
          </cell>
          <cell r="H1447">
            <v>0</v>
          </cell>
          <cell r="I1447">
            <v>0</v>
          </cell>
          <cell r="J1447">
            <v>0</v>
          </cell>
          <cell r="K1447">
            <v>0</v>
          </cell>
          <cell r="L1447">
            <v>0</v>
          </cell>
        </row>
        <row r="1448">
          <cell r="B1448" t="str">
            <v>LH4266</v>
          </cell>
          <cell r="C1448" t="str">
            <v>Large</v>
          </cell>
          <cell r="D1448">
            <v>0</v>
          </cell>
          <cell r="E1448">
            <v>0</v>
          </cell>
          <cell r="F1448">
            <v>0</v>
          </cell>
          <cell r="G1448">
            <v>0</v>
          </cell>
          <cell r="H1448">
            <v>0</v>
          </cell>
          <cell r="I1448">
            <v>0</v>
          </cell>
          <cell r="J1448">
            <v>0</v>
          </cell>
          <cell r="K1448">
            <v>0</v>
          </cell>
          <cell r="L1448">
            <v>0</v>
          </cell>
        </row>
        <row r="1449">
          <cell r="B1449" t="str">
            <v>LH4275</v>
          </cell>
          <cell r="C1449" t="str">
            <v>RASA</v>
          </cell>
          <cell r="D1449">
            <v>0</v>
          </cell>
          <cell r="E1449">
            <v>0</v>
          </cell>
          <cell r="F1449">
            <v>0</v>
          </cell>
          <cell r="G1449">
            <v>0</v>
          </cell>
          <cell r="H1449">
            <v>0</v>
          </cell>
          <cell r="I1449">
            <v>0</v>
          </cell>
          <cell r="J1449">
            <v>0</v>
          </cell>
          <cell r="K1449">
            <v>0</v>
          </cell>
          <cell r="L1449">
            <v>0</v>
          </cell>
        </row>
        <row r="1450">
          <cell r="B1450" t="str">
            <v>LH4284</v>
          </cell>
          <cell r="C1450" t="str">
            <v>Large</v>
          </cell>
          <cell r="D1450">
            <v>1</v>
          </cell>
          <cell r="E1450">
            <v>0</v>
          </cell>
          <cell r="F1450">
            <v>0</v>
          </cell>
          <cell r="G1450">
            <v>77</v>
          </cell>
          <cell r="H1450">
            <v>0</v>
          </cell>
          <cell r="I1450">
            <v>0</v>
          </cell>
          <cell r="J1450">
            <v>78</v>
          </cell>
          <cell r="K1450">
            <v>0</v>
          </cell>
          <cell r="L1450">
            <v>0</v>
          </cell>
        </row>
        <row r="1451">
          <cell r="B1451" t="str">
            <v>LH4291</v>
          </cell>
          <cell r="C1451" t="str">
            <v>RASA</v>
          </cell>
          <cell r="D1451">
            <v>0</v>
          </cell>
          <cell r="E1451">
            <v>0</v>
          </cell>
          <cell r="F1451">
            <v>0</v>
          </cell>
          <cell r="G1451">
            <v>0</v>
          </cell>
          <cell r="H1451">
            <v>0</v>
          </cell>
          <cell r="I1451">
            <v>0</v>
          </cell>
          <cell r="J1451">
            <v>0</v>
          </cell>
          <cell r="K1451">
            <v>0</v>
          </cell>
          <cell r="L1451">
            <v>0</v>
          </cell>
        </row>
        <row r="1452">
          <cell r="B1452" t="str">
            <v>LH4297</v>
          </cell>
          <cell r="C1452" t="str">
            <v>RASA</v>
          </cell>
          <cell r="D1452">
            <v>0</v>
          </cell>
          <cell r="E1452">
            <v>0</v>
          </cell>
          <cell r="F1452">
            <v>0</v>
          </cell>
          <cell r="G1452">
            <v>0</v>
          </cell>
          <cell r="H1452">
            <v>0</v>
          </cell>
          <cell r="I1452">
            <v>0</v>
          </cell>
          <cell r="J1452">
            <v>0</v>
          </cell>
          <cell r="K1452">
            <v>0</v>
          </cell>
          <cell r="L1452">
            <v>0</v>
          </cell>
        </row>
        <row r="1453">
          <cell r="B1453" t="str">
            <v>LH4302</v>
          </cell>
          <cell r="C1453" t="str">
            <v>Large</v>
          </cell>
          <cell r="D1453">
            <v>314</v>
          </cell>
          <cell r="E1453">
            <v>0</v>
          </cell>
          <cell r="F1453">
            <v>0</v>
          </cell>
          <cell r="G1453">
            <v>115</v>
          </cell>
          <cell r="H1453">
            <v>0</v>
          </cell>
          <cell r="I1453">
            <v>0</v>
          </cell>
          <cell r="J1453">
            <v>429</v>
          </cell>
          <cell r="K1453">
            <v>0</v>
          </cell>
          <cell r="L1453">
            <v>0</v>
          </cell>
        </row>
        <row r="1454">
          <cell r="B1454" t="str">
            <v>LH4306</v>
          </cell>
          <cell r="C1454" t="str">
            <v>Large</v>
          </cell>
          <cell r="D1454">
            <v>3</v>
          </cell>
          <cell r="E1454">
            <v>12</v>
          </cell>
          <cell r="F1454">
            <v>33</v>
          </cell>
          <cell r="G1454">
            <v>44</v>
          </cell>
          <cell r="H1454">
            <v>0</v>
          </cell>
          <cell r="I1454">
            <v>34</v>
          </cell>
          <cell r="J1454">
            <v>47</v>
          </cell>
          <cell r="K1454">
            <v>12</v>
          </cell>
          <cell r="L1454">
            <v>67</v>
          </cell>
        </row>
        <row r="1455">
          <cell r="B1455" t="str">
            <v>LH4307</v>
          </cell>
          <cell r="C1455" t="str">
            <v>Large</v>
          </cell>
          <cell r="D1455">
            <v>113</v>
          </cell>
          <cell r="E1455">
            <v>0</v>
          </cell>
          <cell r="F1455">
            <v>0</v>
          </cell>
          <cell r="G1455">
            <v>304</v>
          </cell>
          <cell r="H1455">
            <v>0</v>
          </cell>
          <cell r="I1455">
            <v>0</v>
          </cell>
          <cell r="J1455">
            <v>417</v>
          </cell>
          <cell r="K1455">
            <v>0</v>
          </cell>
          <cell r="L1455">
            <v>0</v>
          </cell>
        </row>
        <row r="1456">
          <cell r="B1456" t="str">
            <v>LH4309</v>
          </cell>
          <cell r="C1456" t="str">
            <v>RASA</v>
          </cell>
          <cell r="D1456">
            <v>0</v>
          </cell>
          <cell r="E1456">
            <v>0</v>
          </cell>
          <cell r="F1456">
            <v>0</v>
          </cell>
          <cell r="G1456">
            <v>0</v>
          </cell>
          <cell r="H1456">
            <v>0</v>
          </cell>
          <cell r="I1456">
            <v>0</v>
          </cell>
          <cell r="J1456">
            <v>0</v>
          </cell>
          <cell r="K1456">
            <v>0</v>
          </cell>
          <cell r="L1456">
            <v>0</v>
          </cell>
        </row>
        <row r="1457">
          <cell r="B1457" t="str">
            <v>LH4314</v>
          </cell>
          <cell r="C1457" t="str">
            <v>Large</v>
          </cell>
          <cell r="D1457">
            <v>98</v>
          </cell>
          <cell r="E1457">
            <v>0</v>
          </cell>
          <cell r="F1457">
            <v>0</v>
          </cell>
          <cell r="G1457">
            <v>340</v>
          </cell>
          <cell r="H1457">
            <v>0</v>
          </cell>
          <cell r="I1457">
            <v>0</v>
          </cell>
          <cell r="J1457">
            <v>438</v>
          </cell>
          <cell r="K1457">
            <v>0</v>
          </cell>
          <cell r="L1457">
            <v>0</v>
          </cell>
        </row>
        <row r="1458">
          <cell r="B1458" t="str">
            <v>LH4322</v>
          </cell>
          <cell r="C1458" t="str">
            <v>RASA</v>
          </cell>
          <cell r="D1458">
            <v>0</v>
          </cell>
          <cell r="E1458">
            <v>1</v>
          </cell>
          <cell r="F1458">
            <v>0</v>
          </cell>
          <cell r="G1458">
            <v>0</v>
          </cell>
          <cell r="H1458">
            <v>0</v>
          </cell>
          <cell r="I1458">
            <v>0</v>
          </cell>
          <cell r="J1458">
            <v>0</v>
          </cell>
          <cell r="K1458">
            <v>1</v>
          </cell>
          <cell r="L1458">
            <v>0</v>
          </cell>
        </row>
        <row r="1459">
          <cell r="B1459" t="str">
            <v>LH4325</v>
          </cell>
          <cell r="C1459" t="str">
            <v>Large</v>
          </cell>
          <cell r="D1459">
            <v>79</v>
          </cell>
          <cell r="E1459">
            <v>0</v>
          </cell>
          <cell r="F1459">
            <v>0</v>
          </cell>
          <cell r="G1459">
            <v>2</v>
          </cell>
          <cell r="H1459">
            <v>0</v>
          </cell>
          <cell r="I1459">
            <v>0</v>
          </cell>
          <cell r="J1459">
            <v>81</v>
          </cell>
          <cell r="K1459">
            <v>0</v>
          </cell>
          <cell r="L1459">
            <v>0</v>
          </cell>
        </row>
        <row r="1460">
          <cell r="B1460" t="str">
            <v>LH4336</v>
          </cell>
          <cell r="C1460" t="str">
            <v>RASA</v>
          </cell>
          <cell r="D1460">
            <v>0</v>
          </cell>
          <cell r="E1460">
            <v>0</v>
          </cell>
          <cell r="F1460">
            <v>0</v>
          </cell>
          <cell r="G1460">
            <v>0</v>
          </cell>
          <cell r="H1460">
            <v>0</v>
          </cell>
          <cell r="I1460">
            <v>0</v>
          </cell>
          <cell r="J1460">
            <v>0</v>
          </cell>
          <cell r="K1460">
            <v>0</v>
          </cell>
          <cell r="L1460">
            <v>0</v>
          </cell>
        </row>
        <row r="1461">
          <cell r="B1461" t="str">
            <v>LH4337</v>
          </cell>
          <cell r="C1461" t="str">
            <v>RASA</v>
          </cell>
          <cell r="D1461">
            <v>0</v>
          </cell>
          <cell r="E1461">
            <v>0</v>
          </cell>
          <cell r="F1461">
            <v>0</v>
          </cell>
          <cell r="G1461">
            <v>0</v>
          </cell>
          <cell r="H1461">
            <v>0</v>
          </cell>
          <cell r="I1461">
            <v>0</v>
          </cell>
          <cell r="J1461">
            <v>0</v>
          </cell>
          <cell r="K1461">
            <v>0</v>
          </cell>
          <cell r="L1461">
            <v>0</v>
          </cell>
        </row>
        <row r="1462">
          <cell r="B1462" t="str">
            <v>LH4338</v>
          </cell>
          <cell r="C1462" t="str">
            <v>RASA</v>
          </cell>
          <cell r="D1462">
            <v>0</v>
          </cell>
          <cell r="E1462">
            <v>0</v>
          </cell>
          <cell r="F1462">
            <v>0</v>
          </cell>
          <cell r="G1462">
            <v>0</v>
          </cell>
          <cell r="H1462">
            <v>0</v>
          </cell>
          <cell r="I1462">
            <v>0</v>
          </cell>
          <cell r="J1462">
            <v>0</v>
          </cell>
          <cell r="K1462">
            <v>0</v>
          </cell>
          <cell r="L1462">
            <v>0</v>
          </cell>
        </row>
        <row r="1463">
          <cell r="B1463" t="str">
            <v>LH4339</v>
          </cell>
          <cell r="C1463" t="str">
            <v>Large</v>
          </cell>
          <cell r="D1463">
            <v>71</v>
          </cell>
          <cell r="E1463">
            <v>0</v>
          </cell>
          <cell r="F1463">
            <v>0</v>
          </cell>
          <cell r="G1463">
            <v>3</v>
          </cell>
          <cell r="H1463">
            <v>0</v>
          </cell>
          <cell r="I1463">
            <v>0</v>
          </cell>
          <cell r="J1463">
            <v>74</v>
          </cell>
          <cell r="K1463">
            <v>0</v>
          </cell>
          <cell r="L1463">
            <v>0</v>
          </cell>
        </row>
        <row r="1464">
          <cell r="B1464" t="str">
            <v>LH4343</v>
          </cell>
          <cell r="C1464" t="str">
            <v>Large</v>
          </cell>
          <cell r="D1464">
            <v>32</v>
          </cell>
          <cell r="E1464">
            <v>0</v>
          </cell>
          <cell r="F1464">
            <v>0</v>
          </cell>
          <cell r="G1464">
            <v>28</v>
          </cell>
          <cell r="H1464">
            <v>0</v>
          </cell>
          <cell r="I1464">
            <v>0</v>
          </cell>
          <cell r="J1464">
            <v>60</v>
          </cell>
          <cell r="K1464">
            <v>0</v>
          </cell>
          <cell r="L1464">
            <v>0</v>
          </cell>
        </row>
        <row r="1465">
          <cell r="B1465" t="str">
            <v>LH4345</v>
          </cell>
          <cell r="C1465" t="str">
            <v>RASA</v>
          </cell>
          <cell r="D1465">
            <v>0</v>
          </cell>
          <cell r="E1465">
            <v>0</v>
          </cell>
          <cell r="F1465">
            <v>0</v>
          </cell>
          <cell r="G1465">
            <v>0</v>
          </cell>
          <cell r="H1465">
            <v>0</v>
          </cell>
          <cell r="I1465">
            <v>0</v>
          </cell>
          <cell r="J1465">
            <v>0</v>
          </cell>
          <cell r="K1465">
            <v>0</v>
          </cell>
          <cell r="L1465">
            <v>0</v>
          </cell>
        </row>
        <row r="1466">
          <cell r="B1466" t="str">
            <v>LH4353</v>
          </cell>
          <cell r="C1466" t="str">
            <v>Large</v>
          </cell>
          <cell r="D1466">
            <v>11</v>
          </cell>
          <cell r="E1466">
            <v>0</v>
          </cell>
          <cell r="F1466">
            <v>0</v>
          </cell>
          <cell r="G1466">
            <v>386</v>
          </cell>
          <cell r="H1466">
            <v>0</v>
          </cell>
          <cell r="I1466">
            <v>0</v>
          </cell>
          <cell r="J1466">
            <v>397</v>
          </cell>
          <cell r="K1466">
            <v>0</v>
          </cell>
          <cell r="L1466">
            <v>0</v>
          </cell>
        </row>
        <row r="1467">
          <cell r="B1467" t="str">
            <v>LH4377</v>
          </cell>
          <cell r="C1467" t="str">
            <v>RASA</v>
          </cell>
          <cell r="D1467">
            <v>0</v>
          </cell>
          <cell r="E1467">
            <v>0</v>
          </cell>
          <cell r="F1467">
            <v>0</v>
          </cell>
          <cell r="G1467">
            <v>0</v>
          </cell>
          <cell r="H1467">
            <v>0</v>
          </cell>
          <cell r="I1467">
            <v>0</v>
          </cell>
          <cell r="J1467">
            <v>0</v>
          </cell>
          <cell r="K1467">
            <v>0</v>
          </cell>
          <cell r="L1467">
            <v>0</v>
          </cell>
        </row>
        <row r="1468">
          <cell r="B1468" t="str">
            <v>LH4401</v>
          </cell>
          <cell r="C1468" t="str">
            <v>Large</v>
          </cell>
          <cell r="D1468">
            <v>14</v>
          </cell>
          <cell r="E1468">
            <v>0</v>
          </cell>
          <cell r="F1468">
            <v>0</v>
          </cell>
          <cell r="G1468">
            <v>190</v>
          </cell>
          <cell r="H1468">
            <v>0</v>
          </cell>
          <cell r="I1468">
            <v>0</v>
          </cell>
          <cell r="J1468">
            <v>204</v>
          </cell>
          <cell r="K1468">
            <v>0</v>
          </cell>
          <cell r="L1468">
            <v>0</v>
          </cell>
        </row>
        <row r="1469">
          <cell r="B1469" t="str">
            <v>LH4402</v>
          </cell>
          <cell r="C1469" t="str">
            <v>Large</v>
          </cell>
          <cell r="D1469">
            <v>72</v>
          </cell>
          <cell r="E1469">
            <v>0</v>
          </cell>
          <cell r="F1469">
            <v>0</v>
          </cell>
          <cell r="G1469">
            <v>222</v>
          </cell>
          <cell r="H1469">
            <v>0</v>
          </cell>
          <cell r="I1469">
            <v>0</v>
          </cell>
          <cell r="J1469">
            <v>294</v>
          </cell>
          <cell r="K1469">
            <v>0</v>
          </cell>
          <cell r="L1469">
            <v>0</v>
          </cell>
        </row>
        <row r="1470">
          <cell r="B1470" t="str">
            <v>LH4403</v>
          </cell>
          <cell r="C1470" t="str">
            <v>Large</v>
          </cell>
          <cell r="D1470">
            <v>54</v>
          </cell>
          <cell r="E1470">
            <v>0</v>
          </cell>
          <cell r="F1470">
            <v>0</v>
          </cell>
          <cell r="G1470">
            <v>148</v>
          </cell>
          <cell r="H1470">
            <v>0</v>
          </cell>
          <cell r="I1470">
            <v>0</v>
          </cell>
          <cell r="J1470">
            <v>202</v>
          </cell>
          <cell r="K1470">
            <v>0</v>
          </cell>
          <cell r="L1470">
            <v>0</v>
          </cell>
        </row>
        <row r="1471">
          <cell r="B1471" t="str">
            <v>LH4405</v>
          </cell>
          <cell r="C1471" t="str">
            <v>RASA</v>
          </cell>
          <cell r="D1471">
            <v>0</v>
          </cell>
          <cell r="E1471">
            <v>0</v>
          </cell>
          <cell r="F1471">
            <v>0</v>
          </cell>
          <cell r="G1471">
            <v>0</v>
          </cell>
          <cell r="H1471">
            <v>0</v>
          </cell>
          <cell r="I1471">
            <v>0</v>
          </cell>
          <cell r="J1471">
            <v>0</v>
          </cell>
          <cell r="K1471">
            <v>0</v>
          </cell>
          <cell r="L1471">
            <v>0</v>
          </cell>
        </row>
        <row r="1472">
          <cell r="B1472" t="str">
            <v>LH4412</v>
          </cell>
          <cell r="C1472" t="str">
            <v>Large</v>
          </cell>
          <cell r="D1472">
            <v>224</v>
          </cell>
          <cell r="E1472">
            <v>0</v>
          </cell>
          <cell r="F1472">
            <v>0</v>
          </cell>
          <cell r="G1472">
            <v>94</v>
          </cell>
          <cell r="H1472">
            <v>0</v>
          </cell>
          <cell r="I1472">
            <v>0</v>
          </cell>
          <cell r="J1472">
            <v>318</v>
          </cell>
          <cell r="K1472">
            <v>0</v>
          </cell>
          <cell r="L1472">
            <v>0</v>
          </cell>
        </row>
        <row r="1473">
          <cell r="B1473" t="str">
            <v>LH4415</v>
          </cell>
          <cell r="C1473" t="str">
            <v>Large</v>
          </cell>
          <cell r="D1473">
            <v>111</v>
          </cell>
          <cell r="E1473">
            <v>0</v>
          </cell>
          <cell r="F1473">
            <v>30</v>
          </cell>
          <cell r="G1473">
            <v>162</v>
          </cell>
          <cell r="H1473">
            <v>0</v>
          </cell>
          <cell r="I1473">
            <v>0</v>
          </cell>
          <cell r="J1473">
            <v>273</v>
          </cell>
          <cell r="K1473">
            <v>0</v>
          </cell>
          <cell r="L1473">
            <v>30</v>
          </cell>
        </row>
        <row r="1474">
          <cell r="B1474" t="str">
            <v>LH4416</v>
          </cell>
          <cell r="C1474" t="str">
            <v>Large</v>
          </cell>
          <cell r="D1474">
            <v>137</v>
          </cell>
          <cell r="E1474">
            <v>0</v>
          </cell>
          <cell r="F1474">
            <v>0</v>
          </cell>
          <cell r="G1474">
            <v>195</v>
          </cell>
          <cell r="H1474">
            <v>0</v>
          </cell>
          <cell r="I1474">
            <v>0</v>
          </cell>
          <cell r="J1474">
            <v>332</v>
          </cell>
          <cell r="K1474">
            <v>0</v>
          </cell>
          <cell r="L1474">
            <v>0</v>
          </cell>
        </row>
        <row r="1475">
          <cell r="B1475" t="str">
            <v>LH4428</v>
          </cell>
          <cell r="C1475" t="str">
            <v>Large</v>
          </cell>
          <cell r="D1475">
            <v>394</v>
          </cell>
          <cell r="E1475">
            <v>0</v>
          </cell>
          <cell r="F1475">
            <v>0</v>
          </cell>
          <cell r="G1475">
            <v>1</v>
          </cell>
          <cell r="H1475">
            <v>0</v>
          </cell>
          <cell r="I1475">
            <v>0</v>
          </cell>
          <cell r="J1475">
            <v>395</v>
          </cell>
          <cell r="K1475">
            <v>0</v>
          </cell>
          <cell r="L1475">
            <v>0</v>
          </cell>
        </row>
        <row r="1476">
          <cell r="B1476" t="str">
            <v>LH4454</v>
          </cell>
          <cell r="C1476" t="str">
            <v>Large</v>
          </cell>
          <cell r="D1476">
            <v>0</v>
          </cell>
          <cell r="E1476">
            <v>0</v>
          </cell>
          <cell r="F1476">
            <v>0</v>
          </cell>
          <cell r="G1476">
            <v>0</v>
          </cell>
          <cell r="H1476">
            <v>0</v>
          </cell>
          <cell r="I1476">
            <v>0</v>
          </cell>
          <cell r="J1476">
            <v>0</v>
          </cell>
          <cell r="K1476">
            <v>0</v>
          </cell>
          <cell r="L1476">
            <v>0</v>
          </cell>
        </row>
        <row r="1477">
          <cell r="B1477" t="str">
            <v>LH4471</v>
          </cell>
          <cell r="C1477" t="str">
            <v>Large</v>
          </cell>
          <cell r="D1477">
            <v>48</v>
          </cell>
          <cell r="E1477">
            <v>0</v>
          </cell>
          <cell r="F1477">
            <v>35</v>
          </cell>
          <cell r="G1477">
            <v>1393</v>
          </cell>
          <cell r="H1477">
            <v>0</v>
          </cell>
          <cell r="I1477">
            <v>0</v>
          </cell>
          <cell r="J1477">
            <v>1441</v>
          </cell>
          <cell r="K1477">
            <v>0</v>
          </cell>
          <cell r="L1477">
            <v>35</v>
          </cell>
        </row>
        <row r="1478">
          <cell r="B1478" t="str">
            <v>SL3118</v>
          </cell>
          <cell r="C1478" t="str">
            <v>RASA</v>
          </cell>
          <cell r="D1478">
            <v>0</v>
          </cell>
          <cell r="E1478">
            <v>204</v>
          </cell>
          <cell r="F1478">
            <v>0</v>
          </cell>
          <cell r="G1478">
            <v>0</v>
          </cell>
          <cell r="H1478">
            <v>94</v>
          </cell>
          <cell r="I1478">
            <v>0</v>
          </cell>
          <cell r="J1478">
            <v>0</v>
          </cell>
          <cell r="K1478">
            <v>298</v>
          </cell>
          <cell r="L1478">
            <v>0</v>
          </cell>
        </row>
        <row r="1479">
          <cell r="B1479" t="str">
            <v>SL3119</v>
          </cell>
          <cell r="C1479" t="str">
            <v>Large</v>
          </cell>
          <cell r="D1479">
            <v>5056</v>
          </cell>
          <cell r="E1479">
            <v>77</v>
          </cell>
          <cell r="F1479">
            <v>0</v>
          </cell>
          <cell r="G1479">
            <v>1811</v>
          </cell>
          <cell r="H1479">
            <v>21</v>
          </cell>
          <cell r="I1479">
            <v>0</v>
          </cell>
          <cell r="J1479">
            <v>6867</v>
          </cell>
          <cell r="K1479">
            <v>98</v>
          </cell>
          <cell r="L1479">
            <v>0</v>
          </cell>
        </row>
        <row r="1480">
          <cell r="B1480" t="str">
            <v>SL3169</v>
          </cell>
          <cell r="C1480" t="str">
            <v>RASA</v>
          </cell>
          <cell r="D1480">
            <v>13</v>
          </cell>
          <cell r="E1480">
            <v>0</v>
          </cell>
          <cell r="F1480">
            <v>0</v>
          </cell>
          <cell r="G1480">
            <v>0</v>
          </cell>
          <cell r="H1480">
            <v>0</v>
          </cell>
          <cell r="I1480">
            <v>0</v>
          </cell>
          <cell r="J1480">
            <v>13</v>
          </cell>
          <cell r="K1480">
            <v>0</v>
          </cell>
          <cell r="L1480">
            <v>0</v>
          </cell>
        </row>
        <row r="1481">
          <cell r="B1481" t="str">
            <v>SL3170</v>
          </cell>
          <cell r="C1481" t="str">
            <v>RASA</v>
          </cell>
          <cell r="D1481">
            <v>830</v>
          </cell>
          <cell r="E1481">
            <v>0</v>
          </cell>
          <cell r="F1481">
            <v>0</v>
          </cell>
          <cell r="G1481">
            <v>111</v>
          </cell>
          <cell r="H1481">
            <v>0</v>
          </cell>
          <cell r="I1481">
            <v>0</v>
          </cell>
          <cell r="J1481">
            <v>941</v>
          </cell>
          <cell r="K1481">
            <v>0</v>
          </cell>
          <cell r="L1481">
            <v>0</v>
          </cell>
        </row>
        <row r="1482">
          <cell r="B1482" t="str">
            <v>SL3224</v>
          </cell>
          <cell r="C1482" t="str">
            <v>RASA</v>
          </cell>
          <cell r="D1482">
            <v>141</v>
          </cell>
          <cell r="E1482">
            <v>0</v>
          </cell>
          <cell r="F1482">
            <v>1030</v>
          </cell>
          <cell r="G1482">
            <v>290</v>
          </cell>
          <cell r="H1482">
            <v>0</v>
          </cell>
          <cell r="I1482">
            <v>110</v>
          </cell>
          <cell r="J1482">
            <v>431</v>
          </cell>
          <cell r="K1482">
            <v>0</v>
          </cell>
          <cell r="L1482">
            <v>1140</v>
          </cell>
        </row>
        <row r="1483">
          <cell r="B1483" t="str">
            <v>SL3237</v>
          </cell>
          <cell r="C1483" t="str">
            <v>RASA</v>
          </cell>
          <cell r="D1483">
            <v>0</v>
          </cell>
          <cell r="E1483">
            <v>0</v>
          </cell>
          <cell r="F1483">
            <v>0</v>
          </cell>
          <cell r="G1483">
            <v>0</v>
          </cell>
          <cell r="H1483">
            <v>0</v>
          </cell>
          <cell r="I1483">
            <v>0</v>
          </cell>
          <cell r="J1483">
            <v>0</v>
          </cell>
          <cell r="K1483">
            <v>0</v>
          </cell>
          <cell r="L1483">
            <v>0</v>
          </cell>
        </row>
        <row r="1484">
          <cell r="B1484" t="str">
            <v>SL3270</v>
          </cell>
          <cell r="C1484" t="str">
            <v>RASA</v>
          </cell>
          <cell r="D1484">
            <v>0</v>
          </cell>
          <cell r="E1484">
            <v>0</v>
          </cell>
          <cell r="F1484">
            <v>0</v>
          </cell>
          <cell r="G1484">
            <v>0</v>
          </cell>
          <cell r="H1484">
            <v>0</v>
          </cell>
          <cell r="I1484">
            <v>0</v>
          </cell>
          <cell r="J1484">
            <v>0</v>
          </cell>
          <cell r="K1484">
            <v>0</v>
          </cell>
          <cell r="L1484">
            <v>0</v>
          </cell>
        </row>
        <row r="1485">
          <cell r="B1485" t="str">
            <v>SL3344</v>
          </cell>
          <cell r="C1485" t="str">
            <v>RASA</v>
          </cell>
          <cell r="D1485">
            <v>20</v>
          </cell>
          <cell r="E1485">
            <v>0</v>
          </cell>
          <cell r="F1485">
            <v>0</v>
          </cell>
          <cell r="G1485">
            <v>68</v>
          </cell>
          <cell r="H1485">
            <v>0</v>
          </cell>
          <cell r="I1485">
            <v>0</v>
          </cell>
          <cell r="J1485">
            <v>88</v>
          </cell>
          <cell r="K1485">
            <v>0</v>
          </cell>
          <cell r="L1485">
            <v>0</v>
          </cell>
        </row>
        <row r="1486">
          <cell r="B1486" t="str">
            <v>SL3365</v>
          </cell>
          <cell r="C1486" t="str">
            <v>RASA</v>
          </cell>
          <cell r="D1486">
            <v>0</v>
          </cell>
          <cell r="E1486">
            <v>0</v>
          </cell>
          <cell r="F1486">
            <v>0</v>
          </cell>
          <cell r="G1486">
            <v>0</v>
          </cell>
          <cell r="H1486">
            <v>16</v>
          </cell>
          <cell r="I1486">
            <v>0</v>
          </cell>
          <cell r="J1486">
            <v>0</v>
          </cell>
          <cell r="K1486">
            <v>16</v>
          </cell>
          <cell r="L1486">
            <v>0</v>
          </cell>
        </row>
        <row r="1487">
          <cell r="B1487" t="str">
            <v>SL3442</v>
          </cell>
          <cell r="C1487" t="str">
            <v>RASA</v>
          </cell>
          <cell r="D1487">
            <v>348</v>
          </cell>
          <cell r="E1487">
            <v>0</v>
          </cell>
          <cell r="F1487">
            <v>0</v>
          </cell>
          <cell r="G1487">
            <v>245</v>
          </cell>
          <cell r="H1487">
            <v>0</v>
          </cell>
          <cell r="I1487">
            <v>33</v>
          </cell>
          <cell r="J1487">
            <v>593</v>
          </cell>
          <cell r="K1487">
            <v>0</v>
          </cell>
          <cell r="L1487">
            <v>33</v>
          </cell>
        </row>
        <row r="1488">
          <cell r="B1488" t="str">
            <v>SL3447</v>
          </cell>
          <cell r="C1488" t="str">
            <v>Large</v>
          </cell>
          <cell r="D1488">
            <v>26</v>
          </cell>
          <cell r="E1488">
            <v>0</v>
          </cell>
          <cell r="F1488">
            <v>0</v>
          </cell>
          <cell r="G1488">
            <v>100</v>
          </cell>
          <cell r="H1488">
            <v>0</v>
          </cell>
          <cell r="I1488">
            <v>0</v>
          </cell>
          <cell r="J1488">
            <v>126</v>
          </cell>
          <cell r="K1488">
            <v>0</v>
          </cell>
          <cell r="L1488">
            <v>0</v>
          </cell>
        </row>
        <row r="1489">
          <cell r="B1489" t="str">
            <v>SL3463</v>
          </cell>
          <cell r="C1489" t="str">
            <v>Large</v>
          </cell>
          <cell r="D1489">
            <v>639</v>
          </cell>
          <cell r="E1489">
            <v>42</v>
          </cell>
          <cell r="F1489">
            <v>221</v>
          </cell>
          <cell r="G1489">
            <v>71</v>
          </cell>
          <cell r="H1489">
            <v>1</v>
          </cell>
          <cell r="I1489">
            <v>32</v>
          </cell>
          <cell r="J1489">
            <v>710</v>
          </cell>
          <cell r="K1489">
            <v>43</v>
          </cell>
          <cell r="L1489">
            <v>253</v>
          </cell>
        </row>
        <row r="1490">
          <cell r="B1490" t="str">
            <v>SL3605</v>
          </cell>
          <cell r="C1490" t="str">
            <v>RASA</v>
          </cell>
          <cell r="D1490">
            <v>0</v>
          </cell>
          <cell r="E1490">
            <v>73</v>
          </cell>
          <cell r="F1490">
            <v>0</v>
          </cell>
          <cell r="G1490">
            <v>0</v>
          </cell>
          <cell r="H1490">
            <v>115</v>
          </cell>
          <cell r="I1490">
            <v>0</v>
          </cell>
          <cell r="J1490">
            <v>0</v>
          </cell>
          <cell r="K1490">
            <v>188</v>
          </cell>
          <cell r="L1490">
            <v>0</v>
          </cell>
        </row>
        <row r="1491">
          <cell r="B1491" t="str">
            <v>SL4293</v>
          </cell>
          <cell r="C1491" t="str">
            <v>RASA</v>
          </cell>
          <cell r="D1491">
            <v>625</v>
          </cell>
          <cell r="E1491">
            <v>0</v>
          </cell>
          <cell r="F1491">
            <v>0</v>
          </cell>
          <cell r="G1491">
            <v>402</v>
          </cell>
          <cell r="H1491">
            <v>8</v>
          </cell>
          <cell r="I1491">
            <v>0</v>
          </cell>
          <cell r="J1491">
            <v>1027</v>
          </cell>
          <cell r="K1491">
            <v>8</v>
          </cell>
          <cell r="L1491">
            <v>0</v>
          </cell>
        </row>
        <row r="1492">
          <cell r="B1492" t="str">
            <v>SL4348</v>
          </cell>
          <cell r="C1492" t="str">
            <v>RASA</v>
          </cell>
          <cell r="D1492">
            <v>47</v>
          </cell>
          <cell r="E1492">
            <v>0</v>
          </cell>
          <cell r="F1492">
            <v>0</v>
          </cell>
          <cell r="G1492">
            <v>4</v>
          </cell>
          <cell r="H1492">
            <v>0</v>
          </cell>
          <cell r="I1492">
            <v>0</v>
          </cell>
          <cell r="J1492">
            <v>51</v>
          </cell>
          <cell r="K1492">
            <v>0</v>
          </cell>
          <cell r="L1492">
            <v>0</v>
          </cell>
        </row>
      </sheetData>
      <sheetData sheetId="6"/>
      <sheetData sheetId="7">
        <row r="3">
          <cell r="A3" t="str">
            <v>4568</v>
          </cell>
          <cell r="B3" t="str">
            <v>Bolton at Home</v>
          </cell>
          <cell r="C3" t="str">
            <v>No</v>
          </cell>
          <cell r="D3">
            <v>0</v>
          </cell>
          <cell r="E3">
            <v>0</v>
          </cell>
          <cell r="F3">
            <v>0</v>
          </cell>
          <cell r="G3">
            <v>0</v>
          </cell>
          <cell r="H3">
            <v>0</v>
          </cell>
          <cell r="I3">
            <v>0</v>
          </cell>
        </row>
        <row r="4">
          <cell r="A4" t="str">
            <v>4569</v>
          </cell>
          <cell r="B4" t="str">
            <v>Brent Housing Partnership Limited</v>
          </cell>
          <cell r="C4" t="str">
            <v>No</v>
          </cell>
          <cell r="D4">
            <v>0</v>
          </cell>
          <cell r="E4">
            <v>0</v>
          </cell>
          <cell r="F4">
            <v>0</v>
          </cell>
          <cell r="G4">
            <v>0</v>
          </cell>
          <cell r="H4">
            <v>0</v>
          </cell>
          <cell r="I4">
            <v>0</v>
          </cell>
        </row>
        <row r="5">
          <cell r="A5" t="str">
            <v>4570</v>
          </cell>
          <cell r="B5" t="str">
            <v>Cornwall Housing Limited</v>
          </cell>
          <cell r="C5" t="str">
            <v>Yes</v>
          </cell>
          <cell r="D5" t="str">
            <v>No</v>
          </cell>
          <cell r="E5">
            <v>0</v>
          </cell>
          <cell r="F5">
            <v>0</v>
          </cell>
          <cell r="G5">
            <v>0</v>
          </cell>
          <cell r="H5">
            <v>0</v>
          </cell>
          <cell r="I5" t="str">
            <v>Cornwall Council</v>
          </cell>
        </row>
        <row r="6">
          <cell r="A6" t="str">
            <v>4572</v>
          </cell>
          <cell r="B6" t="str">
            <v>Cheltenham Borough Homes Limited</v>
          </cell>
          <cell r="C6" t="str">
            <v>Yes</v>
          </cell>
          <cell r="D6" t="str">
            <v>Yes</v>
          </cell>
          <cell r="E6">
            <v>0</v>
          </cell>
          <cell r="F6">
            <v>1</v>
          </cell>
          <cell r="G6">
            <v>0</v>
          </cell>
          <cell r="H6">
            <v>0</v>
          </cell>
          <cell r="I6">
            <v>0</v>
          </cell>
        </row>
        <row r="7">
          <cell r="A7" t="str">
            <v>4575</v>
          </cell>
          <cell r="B7" t="str">
            <v>Dale &amp; Valley Homes Limited</v>
          </cell>
          <cell r="C7" t="str">
            <v>Yes</v>
          </cell>
          <cell r="D7" t="str">
            <v>No</v>
          </cell>
          <cell r="E7">
            <v>0</v>
          </cell>
          <cell r="F7">
            <v>0</v>
          </cell>
          <cell r="G7">
            <v>4805</v>
          </cell>
          <cell r="H7" t="str">
            <v>County Durham Housing Group Limited</v>
          </cell>
          <cell r="I7">
            <v>0</v>
          </cell>
        </row>
        <row r="8">
          <cell r="A8" t="str">
            <v>4576</v>
          </cell>
          <cell r="B8" t="str">
            <v>Derby Homes Limited</v>
          </cell>
          <cell r="C8" t="str">
            <v>Yes</v>
          </cell>
          <cell r="D8" t="str">
            <v>No</v>
          </cell>
          <cell r="E8">
            <v>0</v>
          </cell>
          <cell r="F8">
            <v>0</v>
          </cell>
          <cell r="G8">
            <v>0</v>
          </cell>
          <cell r="H8">
            <v>0</v>
          </cell>
          <cell r="I8" t="str">
            <v>Derby City Council (which is an RP..)</v>
          </cell>
        </row>
        <row r="9">
          <cell r="A9" t="str">
            <v>4578</v>
          </cell>
          <cell r="B9" t="str">
            <v>East Durham Homes Limited</v>
          </cell>
          <cell r="C9" t="str">
            <v>Yes</v>
          </cell>
          <cell r="D9" t="str">
            <v>No</v>
          </cell>
          <cell r="E9">
            <v>0</v>
          </cell>
          <cell r="F9">
            <v>0</v>
          </cell>
          <cell r="G9">
            <v>4805</v>
          </cell>
          <cell r="H9" t="str">
            <v>County Durham Housing Group Limited</v>
          </cell>
          <cell r="I9">
            <v>0</v>
          </cell>
        </row>
        <row r="10">
          <cell r="A10" t="str">
            <v>4582</v>
          </cell>
          <cell r="B10" t="str">
            <v>First Choice Homes Oldham Limited</v>
          </cell>
          <cell r="C10" t="str">
            <v>No</v>
          </cell>
          <cell r="D10">
            <v>0</v>
          </cell>
          <cell r="E10">
            <v>0</v>
          </cell>
          <cell r="F10">
            <v>0</v>
          </cell>
          <cell r="G10">
            <v>0</v>
          </cell>
          <cell r="H10">
            <v>0</v>
          </cell>
          <cell r="I10">
            <v>0</v>
          </cell>
        </row>
        <row r="11">
          <cell r="A11" t="str">
            <v>4584</v>
          </cell>
          <cell r="B11" t="str">
            <v>Gloucester City Homes Limited</v>
          </cell>
          <cell r="C11" t="str">
            <v>No</v>
          </cell>
          <cell r="D11">
            <v>0</v>
          </cell>
          <cell r="E11">
            <v>0</v>
          </cell>
          <cell r="F11">
            <v>0</v>
          </cell>
          <cell r="G11">
            <v>0</v>
          </cell>
          <cell r="H11">
            <v>0</v>
          </cell>
          <cell r="I11">
            <v>0</v>
          </cell>
        </row>
        <row r="12">
          <cell r="A12" t="str">
            <v>4607</v>
          </cell>
          <cell r="B12" t="str">
            <v>Rochdale Boroughwide Housing Limited</v>
          </cell>
          <cell r="C12" t="str">
            <v>Yes</v>
          </cell>
          <cell r="D12" t="str">
            <v>Yes</v>
          </cell>
          <cell r="E12">
            <v>0</v>
          </cell>
          <cell r="F12">
            <v>2</v>
          </cell>
          <cell r="G12">
            <v>0</v>
          </cell>
          <cell r="H12">
            <v>0</v>
          </cell>
          <cell r="I12">
            <v>0</v>
          </cell>
        </row>
        <row r="13">
          <cell r="A13" t="str">
            <v>4608</v>
          </cell>
          <cell r="B13" t="str">
            <v>Rykneld Homes Limited</v>
          </cell>
          <cell r="C13" t="str">
            <v>No</v>
          </cell>
          <cell r="D13">
            <v>0</v>
          </cell>
          <cell r="E13">
            <v>0</v>
          </cell>
          <cell r="F13">
            <v>0</v>
          </cell>
          <cell r="G13">
            <v>0</v>
          </cell>
          <cell r="H13">
            <v>0</v>
          </cell>
          <cell r="I13">
            <v>0</v>
          </cell>
        </row>
        <row r="14">
          <cell r="A14" t="str">
            <v>4609</v>
          </cell>
          <cell r="B14" t="str">
            <v>Salix Homes Limited</v>
          </cell>
          <cell r="C14" t="str">
            <v>No</v>
          </cell>
          <cell r="D14">
            <v>0</v>
          </cell>
          <cell r="E14">
            <v>0</v>
          </cell>
          <cell r="F14">
            <v>0</v>
          </cell>
          <cell r="G14">
            <v>0</v>
          </cell>
          <cell r="H14">
            <v>0</v>
          </cell>
          <cell r="I14">
            <v>0</v>
          </cell>
        </row>
        <row r="15">
          <cell r="A15" t="str">
            <v>4612</v>
          </cell>
          <cell r="B15" t="str">
            <v>Six Town Housing Limited</v>
          </cell>
          <cell r="C15" t="str">
            <v>No</v>
          </cell>
          <cell r="D15">
            <v>0</v>
          </cell>
          <cell r="E15">
            <v>0</v>
          </cell>
          <cell r="F15">
            <v>0</v>
          </cell>
          <cell r="G15">
            <v>0</v>
          </cell>
          <cell r="H15">
            <v>0</v>
          </cell>
          <cell r="I15">
            <v>0</v>
          </cell>
        </row>
        <row r="16">
          <cell r="A16" t="str">
            <v>4619</v>
          </cell>
          <cell r="B16" t="str">
            <v>Stockport Homes</v>
          </cell>
          <cell r="C16" t="str">
            <v>Yes</v>
          </cell>
          <cell r="D16" t="str">
            <v>No</v>
          </cell>
          <cell r="E16">
            <v>0</v>
          </cell>
          <cell r="F16">
            <v>0</v>
          </cell>
          <cell r="G16">
            <v>0</v>
          </cell>
          <cell r="H16">
            <v>0</v>
          </cell>
          <cell r="I16" t="str">
            <v>Stockport Metropolitan Borough Council</v>
          </cell>
        </row>
        <row r="17">
          <cell r="A17" t="str">
            <v>4622</v>
          </cell>
          <cell r="B17" t="str">
            <v>Tristar Homes Limited</v>
          </cell>
          <cell r="C17" t="str">
            <v>Yes</v>
          </cell>
          <cell r="D17" t="str">
            <v>No</v>
          </cell>
          <cell r="E17">
            <v>0</v>
          </cell>
          <cell r="F17">
            <v>0</v>
          </cell>
          <cell r="G17" t="str">
            <v>L4522</v>
          </cell>
          <cell r="H17" t="str">
            <v>Thirteen Group Limited</v>
          </cell>
          <cell r="I17">
            <v>0</v>
          </cell>
        </row>
        <row r="18">
          <cell r="A18" t="str">
            <v>4625</v>
          </cell>
          <cell r="B18" t="str">
            <v>Wigan and Leigh Housing Company Ltd</v>
          </cell>
          <cell r="C18" t="str">
            <v>No</v>
          </cell>
          <cell r="D18">
            <v>0</v>
          </cell>
          <cell r="E18">
            <v>0</v>
          </cell>
          <cell r="F18">
            <v>0</v>
          </cell>
          <cell r="G18">
            <v>0</v>
          </cell>
          <cell r="H18">
            <v>0</v>
          </cell>
          <cell r="I18">
            <v>0</v>
          </cell>
        </row>
        <row r="19">
          <cell r="A19" t="str">
            <v>4630</v>
          </cell>
          <cell r="B19" t="str">
            <v>Lyvennet Community Trust</v>
          </cell>
          <cell r="C19" t="str">
            <v>No</v>
          </cell>
          <cell r="D19">
            <v>0</v>
          </cell>
          <cell r="E19">
            <v>0</v>
          </cell>
          <cell r="F19">
            <v>0</v>
          </cell>
          <cell r="G19">
            <v>0</v>
          </cell>
          <cell r="H19">
            <v>0</v>
          </cell>
          <cell r="I19">
            <v>0</v>
          </cell>
        </row>
        <row r="20">
          <cell r="A20" t="str">
            <v>4631</v>
          </cell>
          <cell r="B20" t="str">
            <v>Golden Gates Housing Trust</v>
          </cell>
          <cell r="C20" t="str">
            <v>Yes</v>
          </cell>
          <cell r="D20" t="str">
            <v>No</v>
          </cell>
          <cell r="E20">
            <v>0</v>
          </cell>
          <cell r="F20">
            <v>0</v>
          </cell>
          <cell r="G20">
            <v>4802</v>
          </cell>
          <cell r="H20" t="str">
            <v>Torus62 Limited</v>
          </cell>
          <cell r="I20">
            <v>0</v>
          </cell>
        </row>
        <row r="21">
          <cell r="A21" t="str">
            <v>4633</v>
          </cell>
          <cell r="B21" t="str">
            <v>Leazes Homes Limited</v>
          </cell>
          <cell r="C21" t="str">
            <v>No</v>
          </cell>
          <cell r="D21">
            <v>0</v>
          </cell>
          <cell r="E21">
            <v>0</v>
          </cell>
          <cell r="F21">
            <v>0</v>
          </cell>
          <cell r="G21">
            <v>0</v>
          </cell>
          <cell r="H21">
            <v>0</v>
          </cell>
          <cell r="I21">
            <v>0</v>
          </cell>
        </row>
        <row r="22">
          <cell r="A22" t="str">
            <v>4634</v>
          </cell>
          <cell r="B22" t="str">
            <v>Heart of Medway Housing Association Ltd</v>
          </cell>
          <cell r="C22" t="str">
            <v>Yes</v>
          </cell>
          <cell r="D22" t="str">
            <v>No</v>
          </cell>
          <cell r="E22">
            <v>0</v>
          </cell>
          <cell r="F22">
            <v>0</v>
          </cell>
          <cell r="G22">
            <v>0</v>
          </cell>
          <cell r="H22">
            <v>0</v>
          </cell>
          <cell r="I22" t="str">
            <v>mhs homes Ltd</v>
          </cell>
        </row>
        <row r="23">
          <cell r="A23" t="str">
            <v>4635</v>
          </cell>
          <cell r="B23" t="str">
            <v>Omega Housing Limited</v>
          </cell>
          <cell r="C23" t="str">
            <v>Yes</v>
          </cell>
          <cell r="D23" t="str">
            <v>No</v>
          </cell>
          <cell r="E23">
            <v>0</v>
          </cell>
          <cell r="F23">
            <v>0</v>
          </cell>
          <cell r="G23">
            <v>0</v>
          </cell>
          <cell r="H23">
            <v>0</v>
          </cell>
          <cell r="I23" t="str">
            <v>Mears Ltd</v>
          </cell>
        </row>
        <row r="24">
          <cell r="A24" t="str">
            <v>4636</v>
          </cell>
          <cell r="B24" t="str">
            <v>180 Housing Ltd</v>
          </cell>
          <cell r="C24" t="str">
            <v>No</v>
          </cell>
          <cell r="D24">
            <v>0</v>
          </cell>
          <cell r="E24">
            <v>0</v>
          </cell>
          <cell r="F24">
            <v>0</v>
          </cell>
          <cell r="G24">
            <v>0</v>
          </cell>
          <cell r="H24">
            <v>0</v>
          </cell>
          <cell r="I24">
            <v>0</v>
          </cell>
        </row>
        <row r="25">
          <cell r="A25" t="str">
            <v>4637</v>
          </cell>
          <cell r="B25" t="str">
            <v>Major Housing Association Limited</v>
          </cell>
          <cell r="C25" t="str">
            <v>No</v>
          </cell>
          <cell r="D25">
            <v>0</v>
          </cell>
          <cell r="E25">
            <v>0</v>
          </cell>
          <cell r="F25">
            <v>0</v>
          </cell>
          <cell r="G25">
            <v>0</v>
          </cell>
          <cell r="H25">
            <v>0</v>
          </cell>
          <cell r="I25">
            <v>0</v>
          </cell>
        </row>
        <row r="26">
          <cell r="A26" t="str">
            <v>4638</v>
          </cell>
          <cell r="B26" t="str">
            <v>Westminster Community Homes Limited</v>
          </cell>
          <cell r="C26" t="str">
            <v>No</v>
          </cell>
          <cell r="D26">
            <v>0</v>
          </cell>
          <cell r="E26">
            <v>0</v>
          </cell>
          <cell r="F26">
            <v>0</v>
          </cell>
          <cell r="G26">
            <v>0</v>
          </cell>
          <cell r="H26">
            <v>0</v>
          </cell>
          <cell r="I26">
            <v>0</v>
          </cell>
        </row>
        <row r="27">
          <cell r="A27" t="str">
            <v>4639</v>
          </cell>
          <cell r="B27" t="str">
            <v>Blackburn YMCA</v>
          </cell>
          <cell r="C27" t="str">
            <v>No</v>
          </cell>
          <cell r="D27">
            <v>0</v>
          </cell>
          <cell r="E27">
            <v>0</v>
          </cell>
          <cell r="F27">
            <v>0</v>
          </cell>
          <cell r="G27">
            <v>0</v>
          </cell>
          <cell r="H27">
            <v>0</v>
          </cell>
          <cell r="I27">
            <v>0</v>
          </cell>
        </row>
        <row r="28">
          <cell r="A28" t="str">
            <v>4640</v>
          </cell>
          <cell r="B28" t="str">
            <v>Newark Emmaus Trust</v>
          </cell>
          <cell r="C28" t="str">
            <v>No</v>
          </cell>
          <cell r="D28">
            <v>0</v>
          </cell>
          <cell r="E28">
            <v>0</v>
          </cell>
          <cell r="F28">
            <v>0</v>
          </cell>
          <cell r="G28">
            <v>0</v>
          </cell>
          <cell r="H28">
            <v>0</v>
          </cell>
          <cell r="I28">
            <v>0</v>
          </cell>
        </row>
        <row r="29">
          <cell r="A29" t="str">
            <v>4641</v>
          </cell>
          <cell r="B29" t="str">
            <v>Changing Lives Housing Trust</v>
          </cell>
          <cell r="C29" t="str">
            <v>No</v>
          </cell>
          <cell r="D29">
            <v>0</v>
          </cell>
          <cell r="E29">
            <v>0</v>
          </cell>
          <cell r="F29">
            <v>0</v>
          </cell>
          <cell r="G29">
            <v>0</v>
          </cell>
          <cell r="H29">
            <v>0</v>
          </cell>
          <cell r="I29">
            <v>0</v>
          </cell>
        </row>
        <row r="30">
          <cell r="A30" t="str">
            <v>4642</v>
          </cell>
          <cell r="B30" t="str">
            <v>Aspire Group (Staffordshire) Limited</v>
          </cell>
          <cell r="C30" t="str">
            <v>Yes</v>
          </cell>
          <cell r="D30" t="str">
            <v>Yes</v>
          </cell>
          <cell r="E30">
            <v>1</v>
          </cell>
          <cell r="F30">
            <v>0</v>
          </cell>
          <cell r="G30">
            <v>0</v>
          </cell>
          <cell r="H30">
            <v>0</v>
          </cell>
          <cell r="I30">
            <v>0</v>
          </cell>
        </row>
        <row r="31">
          <cell r="A31" t="str">
            <v>4644</v>
          </cell>
          <cell r="B31" t="str">
            <v>YMCA Downslink Group</v>
          </cell>
          <cell r="C31" t="str">
            <v>No</v>
          </cell>
          <cell r="D31">
            <v>0</v>
          </cell>
          <cell r="E31">
            <v>0</v>
          </cell>
          <cell r="F31">
            <v>0</v>
          </cell>
          <cell r="G31">
            <v>0</v>
          </cell>
          <cell r="H31">
            <v>0</v>
          </cell>
          <cell r="I31">
            <v>0</v>
          </cell>
        </row>
        <row r="32">
          <cell r="A32" t="str">
            <v>4645</v>
          </cell>
          <cell r="B32" t="str">
            <v>Trinity Housing Association Limited</v>
          </cell>
          <cell r="C32" t="str">
            <v>No</v>
          </cell>
          <cell r="D32">
            <v>0</v>
          </cell>
          <cell r="E32">
            <v>0</v>
          </cell>
          <cell r="F32">
            <v>0</v>
          </cell>
          <cell r="G32">
            <v>0</v>
          </cell>
          <cell r="H32">
            <v>0</v>
          </cell>
          <cell r="I32">
            <v>0</v>
          </cell>
        </row>
        <row r="33">
          <cell r="A33" t="str">
            <v>4646</v>
          </cell>
          <cell r="B33" t="str">
            <v>Isos Housing Limited</v>
          </cell>
          <cell r="C33" t="str">
            <v>Yes</v>
          </cell>
          <cell r="D33" t="str">
            <v>Yes</v>
          </cell>
          <cell r="E33">
            <v>1</v>
          </cell>
          <cell r="F33">
            <v>3</v>
          </cell>
          <cell r="G33">
            <v>0</v>
          </cell>
          <cell r="H33">
            <v>0</v>
          </cell>
          <cell r="I33">
            <v>0</v>
          </cell>
        </row>
        <row r="34">
          <cell r="A34" t="str">
            <v>4647</v>
          </cell>
          <cell r="B34" t="str">
            <v>Keelman Homes Limited</v>
          </cell>
          <cell r="C34" t="str">
            <v>No</v>
          </cell>
          <cell r="D34">
            <v>0</v>
          </cell>
          <cell r="E34">
            <v>0</v>
          </cell>
          <cell r="F34">
            <v>0</v>
          </cell>
          <cell r="G34">
            <v>0</v>
          </cell>
          <cell r="H34">
            <v>0</v>
          </cell>
          <cell r="I34">
            <v>0</v>
          </cell>
        </row>
        <row r="35">
          <cell r="A35" t="str">
            <v>4648</v>
          </cell>
          <cell r="B35" t="str">
            <v>Dimensions (UK) Limited</v>
          </cell>
          <cell r="C35" t="str">
            <v>Yes</v>
          </cell>
          <cell r="D35" t="str">
            <v>Yes</v>
          </cell>
          <cell r="E35">
            <v>0</v>
          </cell>
          <cell r="F35">
            <v>2</v>
          </cell>
          <cell r="G35">
            <v>0</v>
          </cell>
          <cell r="H35">
            <v>0</v>
          </cell>
          <cell r="I35">
            <v>0</v>
          </cell>
        </row>
        <row r="36">
          <cell r="A36" t="str">
            <v>4649</v>
          </cell>
          <cell r="B36" t="str">
            <v>Symphony Housing Group Limited</v>
          </cell>
          <cell r="C36" t="str">
            <v>Yes</v>
          </cell>
          <cell r="D36" t="str">
            <v>Yes</v>
          </cell>
          <cell r="E36">
            <v>6</v>
          </cell>
          <cell r="F36">
            <v>2</v>
          </cell>
          <cell r="G36">
            <v>0</v>
          </cell>
          <cell r="H36">
            <v>0</v>
          </cell>
          <cell r="I36">
            <v>0</v>
          </cell>
        </row>
        <row r="37">
          <cell r="A37" t="str">
            <v>4651</v>
          </cell>
          <cell r="B37" t="str">
            <v>Flagship Housing Group Limited</v>
          </cell>
          <cell r="C37" t="str">
            <v>Yes</v>
          </cell>
          <cell r="D37" t="str">
            <v>Yes</v>
          </cell>
          <cell r="E37">
            <v>0</v>
          </cell>
          <cell r="F37">
            <v>2</v>
          </cell>
          <cell r="G37">
            <v>0</v>
          </cell>
          <cell r="H37">
            <v>0</v>
          </cell>
          <cell r="I37">
            <v>0</v>
          </cell>
        </row>
        <row r="38">
          <cell r="A38" t="str">
            <v>4652</v>
          </cell>
          <cell r="B38" t="str">
            <v>Twenty-Fifth Avenue Ltd</v>
          </cell>
          <cell r="C38" t="str">
            <v>No</v>
          </cell>
          <cell r="D38">
            <v>0</v>
          </cell>
          <cell r="E38">
            <v>0</v>
          </cell>
          <cell r="F38">
            <v>0</v>
          </cell>
          <cell r="G38">
            <v>0</v>
          </cell>
          <cell r="H38">
            <v>0</v>
          </cell>
          <cell r="I38">
            <v>0</v>
          </cell>
        </row>
        <row r="39">
          <cell r="A39" t="str">
            <v>4653</v>
          </cell>
          <cell r="B39" t="str">
            <v>Regenda Limited</v>
          </cell>
          <cell r="C39" t="str">
            <v>Yes</v>
          </cell>
          <cell r="D39" t="str">
            <v>Yes</v>
          </cell>
          <cell r="E39">
            <v>1</v>
          </cell>
          <cell r="F39">
            <v>1</v>
          </cell>
          <cell r="G39">
            <v>0</v>
          </cell>
          <cell r="H39">
            <v>0</v>
          </cell>
          <cell r="I39">
            <v>0</v>
          </cell>
        </row>
        <row r="40">
          <cell r="A40" t="str">
            <v>4654</v>
          </cell>
          <cell r="B40" t="str">
            <v>Friendship Care and Housing Limited</v>
          </cell>
          <cell r="C40" t="str">
            <v>Yes</v>
          </cell>
          <cell r="D40" t="str">
            <v>No</v>
          </cell>
          <cell r="E40">
            <v>0</v>
          </cell>
          <cell r="F40">
            <v>0</v>
          </cell>
          <cell r="G40" t="str">
            <v>L4277</v>
          </cell>
          <cell r="H40" t="str">
            <v>Longhurst Group Limited</v>
          </cell>
          <cell r="I40">
            <v>0</v>
          </cell>
        </row>
        <row r="41">
          <cell r="A41" t="str">
            <v>4655</v>
          </cell>
          <cell r="B41" t="str">
            <v>Genesis Housing Association Limited</v>
          </cell>
          <cell r="C41" t="str">
            <v>Yes</v>
          </cell>
          <cell r="D41" t="str">
            <v>Yes</v>
          </cell>
          <cell r="E41">
            <v>1</v>
          </cell>
          <cell r="F41">
            <v>11</v>
          </cell>
          <cell r="G41">
            <v>0</v>
          </cell>
          <cell r="H41">
            <v>0</v>
          </cell>
          <cell r="I41">
            <v>0</v>
          </cell>
        </row>
        <row r="42">
          <cell r="A42" t="str">
            <v>4658</v>
          </cell>
          <cell r="B42" t="str">
            <v>Heartsease House Community Interest Company</v>
          </cell>
          <cell r="C42" t="str">
            <v>No</v>
          </cell>
          <cell r="D42">
            <v>0</v>
          </cell>
          <cell r="E42">
            <v>0</v>
          </cell>
          <cell r="F42">
            <v>0</v>
          </cell>
          <cell r="G42">
            <v>0</v>
          </cell>
          <cell r="H42">
            <v>0</v>
          </cell>
          <cell r="I42">
            <v>0</v>
          </cell>
        </row>
        <row r="43">
          <cell r="A43" t="str">
            <v>4659</v>
          </cell>
          <cell r="B43" t="str">
            <v>Tamworth Cornerstone Housing Association Limited</v>
          </cell>
          <cell r="C43" t="str">
            <v>No</v>
          </cell>
          <cell r="D43">
            <v>0</v>
          </cell>
          <cell r="E43">
            <v>0</v>
          </cell>
          <cell r="F43">
            <v>0</v>
          </cell>
          <cell r="G43">
            <v>0</v>
          </cell>
          <cell r="H43">
            <v>0</v>
          </cell>
          <cell r="I43">
            <v>0</v>
          </cell>
        </row>
        <row r="44">
          <cell r="A44" t="str">
            <v>4660</v>
          </cell>
          <cell r="B44" t="str">
            <v>Action Housing and Support Limited</v>
          </cell>
          <cell r="C44" t="str">
            <v>No</v>
          </cell>
          <cell r="D44">
            <v>0</v>
          </cell>
          <cell r="E44">
            <v>0</v>
          </cell>
          <cell r="F44">
            <v>0</v>
          </cell>
          <cell r="G44">
            <v>0</v>
          </cell>
          <cell r="H44">
            <v>0</v>
          </cell>
          <cell r="I44">
            <v>0</v>
          </cell>
        </row>
        <row r="45">
          <cell r="A45" t="str">
            <v>4661</v>
          </cell>
          <cell r="B45" t="str">
            <v>Halo Housing Association Limited</v>
          </cell>
          <cell r="C45" t="str">
            <v>No</v>
          </cell>
          <cell r="D45">
            <v>0</v>
          </cell>
          <cell r="E45">
            <v>0</v>
          </cell>
          <cell r="F45">
            <v>0</v>
          </cell>
          <cell r="G45">
            <v>0</v>
          </cell>
          <cell r="H45">
            <v>0</v>
          </cell>
          <cell r="I45">
            <v>0</v>
          </cell>
        </row>
        <row r="46">
          <cell r="A46" t="str">
            <v>4662</v>
          </cell>
          <cell r="B46" t="str">
            <v>Inclusion Housing Community Interest Company</v>
          </cell>
          <cell r="C46" t="str">
            <v>No</v>
          </cell>
          <cell r="D46">
            <v>0</v>
          </cell>
          <cell r="E46">
            <v>0</v>
          </cell>
          <cell r="F46">
            <v>0</v>
          </cell>
          <cell r="G46">
            <v>0</v>
          </cell>
          <cell r="H46">
            <v>0</v>
          </cell>
          <cell r="I46">
            <v>0</v>
          </cell>
        </row>
        <row r="47">
          <cell r="A47" t="str">
            <v>4663</v>
          </cell>
          <cell r="B47" t="str">
            <v>Empower Housing Association Limited</v>
          </cell>
          <cell r="C47" t="str">
            <v>No</v>
          </cell>
          <cell r="D47">
            <v>0</v>
          </cell>
          <cell r="E47">
            <v>0</v>
          </cell>
          <cell r="F47">
            <v>0</v>
          </cell>
          <cell r="G47">
            <v>0</v>
          </cell>
          <cell r="H47">
            <v>0</v>
          </cell>
          <cell r="I47">
            <v>0</v>
          </cell>
        </row>
        <row r="48">
          <cell r="A48" t="str">
            <v>4664</v>
          </cell>
          <cell r="B48" t="str">
            <v>London Housing Trust</v>
          </cell>
          <cell r="C48" t="str">
            <v>No</v>
          </cell>
          <cell r="D48">
            <v>0</v>
          </cell>
          <cell r="E48">
            <v>0</v>
          </cell>
          <cell r="F48">
            <v>0</v>
          </cell>
          <cell r="G48">
            <v>0</v>
          </cell>
          <cell r="H48">
            <v>0</v>
          </cell>
          <cell r="I48">
            <v>0</v>
          </cell>
        </row>
        <row r="49">
          <cell r="A49" t="str">
            <v>4666</v>
          </cell>
          <cell r="B49" t="str">
            <v>New Foundations Housing Association Limited</v>
          </cell>
          <cell r="C49" t="str">
            <v>No</v>
          </cell>
          <cell r="D49">
            <v>0</v>
          </cell>
          <cell r="E49">
            <v>0</v>
          </cell>
          <cell r="F49">
            <v>0</v>
          </cell>
          <cell r="G49">
            <v>0</v>
          </cell>
          <cell r="H49">
            <v>0</v>
          </cell>
          <cell r="I49">
            <v>0</v>
          </cell>
        </row>
        <row r="50">
          <cell r="A50" t="str">
            <v>4668</v>
          </cell>
          <cell r="B50" t="str">
            <v>Three Conditions Limited</v>
          </cell>
          <cell r="C50" t="str">
            <v>No</v>
          </cell>
          <cell r="D50">
            <v>0</v>
          </cell>
          <cell r="E50">
            <v>0</v>
          </cell>
          <cell r="F50">
            <v>0</v>
          </cell>
          <cell r="G50">
            <v>0</v>
          </cell>
          <cell r="H50">
            <v>0</v>
          </cell>
          <cell r="I50">
            <v>0</v>
          </cell>
        </row>
        <row r="51">
          <cell r="A51" t="str">
            <v>4669</v>
          </cell>
          <cell r="B51" t="str">
            <v>Capital Housing Associates Limited</v>
          </cell>
          <cell r="C51" t="str">
            <v>No</v>
          </cell>
          <cell r="D51">
            <v>0</v>
          </cell>
          <cell r="E51">
            <v>0</v>
          </cell>
          <cell r="F51">
            <v>0</v>
          </cell>
          <cell r="G51">
            <v>0</v>
          </cell>
          <cell r="H51">
            <v>0</v>
          </cell>
          <cell r="I51">
            <v>0</v>
          </cell>
        </row>
        <row r="52">
          <cell r="A52" t="str">
            <v>4670</v>
          </cell>
          <cell r="B52" t="str">
            <v>Easy Housing Association Ltd</v>
          </cell>
          <cell r="C52" t="str">
            <v>No</v>
          </cell>
          <cell r="D52">
            <v>0</v>
          </cell>
          <cell r="E52">
            <v>0</v>
          </cell>
          <cell r="F52">
            <v>0</v>
          </cell>
          <cell r="G52">
            <v>0</v>
          </cell>
          <cell r="H52">
            <v>0</v>
          </cell>
          <cell r="I52">
            <v>0</v>
          </cell>
        </row>
        <row r="53">
          <cell r="A53" t="str">
            <v>4671</v>
          </cell>
          <cell r="B53" t="str">
            <v>Windrush Alliance UK Community Interest Company</v>
          </cell>
          <cell r="C53" t="str">
            <v>No</v>
          </cell>
          <cell r="D53">
            <v>0</v>
          </cell>
          <cell r="E53">
            <v>0</v>
          </cell>
          <cell r="F53">
            <v>0</v>
          </cell>
          <cell r="G53">
            <v>0</v>
          </cell>
          <cell r="H53">
            <v>0</v>
          </cell>
          <cell r="I53">
            <v>0</v>
          </cell>
        </row>
        <row r="54">
          <cell r="A54" t="str">
            <v>4672</v>
          </cell>
          <cell r="B54" t="str">
            <v>Care Housing Association</v>
          </cell>
          <cell r="C54" t="str">
            <v>No</v>
          </cell>
          <cell r="D54">
            <v>0</v>
          </cell>
          <cell r="E54">
            <v>0</v>
          </cell>
          <cell r="F54">
            <v>0</v>
          </cell>
          <cell r="G54">
            <v>0</v>
          </cell>
          <cell r="H54">
            <v>0</v>
          </cell>
          <cell r="I54">
            <v>0</v>
          </cell>
        </row>
        <row r="55">
          <cell r="A55" t="str">
            <v>4673</v>
          </cell>
          <cell r="B55" t="str">
            <v>Affinity Sutton Homes Limited</v>
          </cell>
          <cell r="C55" t="str">
            <v>Yes</v>
          </cell>
          <cell r="D55" t="str">
            <v>No</v>
          </cell>
          <cell r="E55">
            <v>0</v>
          </cell>
          <cell r="F55">
            <v>0</v>
          </cell>
          <cell r="G55" t="str">
            <v>LH4087</v>
          </cell>
          <cell r="H55" t="str">
            <v>Affinity Sutton Group Limited</v>
          </cell>
          <cell r="I55">
            <v>0</v>
          </cell>
        </row>
        <row r="56">
          <cell r="A56" t="str">
            <v>4674</v>
          </cell>
          <cell r="B56" t="str">
            <v>BHA Housing 2014 Limited</v>
          </cell>
          <cell r="C56" t="str">
            <v>Yes</v>
          </cell>
          <cell r="D56" t="str">
            <v>No</v>
          </cell>
          <cell r="E56">
            <v>0</v>
          </cell>
          <cell r="F56">
            <v>0</v>
          </cell>
          <cell r="G56" t="str">
            <v>L4449</v>
          </cell>
          <cell r="H56" t="str">
            <v>Bromford Housing Group Limited</v>
          </cell>
          <cell r="I56">
            <v>0</v>
          </cell>
        </row>
        <row r="57">
          <cell r="A57" t="str">
            <v>4675</v>
          </cell>
          <cell r="B57" t="str">
            <v>Isleworth and Hounslow Charity Limited</v>
          </cell>
          <cell r="C57" t="str">
            <v>No</v>
          </cell>
          <cell r="D57">
            <v>0</v>
          </cell>
          <cell r="E57">
            <v>0</v>
          </cell>
          <cell r="F57">
            <v>0</v>
          </cell>
          <cell r="G57">
            <v>0</v>
          </cell>
          <cell r="H57">
            <v>0</v>
          </cell>
          <cell r="I57">
            <v>0</v>
          </cell>
        </row>
        <row r="58">
          <cell r="A58" t="str">
            <v>4676</v>
          </cell>
          <cell r="B58" t="str">
            <v>Norton House Limited</v>
          </cell>
          <cell r="C58" t="str">
            <v>No</v>
          </cell>
          <cell r="D58">
            <v>0</v>
          </cell>
          <cell r="E58">
            <v>0</v>
          </cell>
          <cell r="F58">
            <v>0</v>
          </cell>
          <cell r="G58">
            <v>0</v>
          </cell>
          <cell r="H58">
            <v>0</v>
          </cell>
          <cell r="I58">
            <v>0</v>
          </cell>
        </row>
        <row r="59">
          <cell r="A59" t="str">
            <v>4677</v>
          </cell>
          <cell r="B59" t="str">
            <v>Derventio Housing Trust</v>
          </cell>
          <cell r="C59" t="str">
            <v>No</v>
          </cell>
          <cell r="D59">
            <v>0</v>
          </cell>
          <cell r="E59">
            <v>0</v>
          </cell>
          <cell r="F59">
            <v>0</v>
          </cell>
          <cell r="G59">
            <v>0</v>
          </cell>
          <cell r="H59">
            <v>0</v>
          </cell>
          <cell r="I59">
            <v>0</v>
          </cell>
        </row>
        <row r="60">
          <cell r="A60" t="str">
            <v>4679</v>
          </cell>
          <cell r="B60" t="str">
            <v>Target Housing Limited</v>
          </cell>
          <cell r="C60" t="str">
            <v>No</v>
          </cell>
          <cell r="D60">
            <v>0</v>
          </cell>
          <cell r="E60">
            <v>0</v>
          </cell>
          <cell r="F60">
            <v>0</v>
          </cell>
          <cell r="G60">
            <v>0</v>
          </cell>
          <cell r="H60">
            <v>0</v>
          </cell>
          <cell r="I60">
            <v>0</v>
          </cell>
        </row>
        <row r="61">
          <cell r="A61" t="str">
            <v>4680</v>
          </cell>
          <cell r="B61" t="str">
            <v>Synergy Housing Limited</v>
          </cell>
          <cell r="C61" t="str">
            <v>Yes</v>
          </cell>
          <cell r="D61" t="str">
            <v>No</v>
          </cell>
          <cell r="E61">
            <v>0</v>
          </cell>
          <cell r="F61">
            <v>0</v>
          </cell>
          <cell r="G61" t="str">
            <v>L4393</v>
          </cell>
          <cell r="H61" t="str">
            <v>Aster Group Limited</v>
          </cell>
          <cell r="I61">
            <v>0</v>
          </cell>
        </row>
        <row r="62">
          <cell r="A62" t="str">
            <v>4681</v>
          </cell>
          <cell r="B62" t="str">
            <v>C J Gallards's Almshouses Charitable Trust</v>
          </cell>
          <cell r="C62" t="str">
            <v>No</v>
          </cell>
          <cell r="D62">
            <v>0</v>
          </cell>
          <cell r="E62">
            <v>0</v>
          </cell>
          <cell r="F62">
            <v>0</v>
          </cell>
          <cell r="G62">
            <v>0</v>
          </cell>
          <cell r="H62">
            <v>0</v>
          </cell>
          <cell r="I62">
            <v>0</v>
          </cell>
        </row>
        <row r="63">
          <cell r="A63" t="str">
            <v>4682</v>
          </cell>
          <cell r="B63" t="str">
            <v>Red Kite Community Housing Limited</v>
          </cell>
          <cell r="C63" t="str">
            <v>No</v>
          </cell>
          <cell r="D63">
            <v>0</v>
          </cell>
          <cell r="E63">
            <v>0</v>
          </cell>
          <cell r="F63">
            <v>0</v>
          </cell>
          <cell r="G63">
            <v>0</v>
          </cell>
          <cell r="H63">
            <v>0</v>
          </cell>
          <cell r="I63">
            <v>0</v>
          </cell>
        </row>
        <row r="64">
          <cell r="A64" t="str">
            <v>4683</v>
          </cell>
          <cell r="B64" t="str">
            <v>The Glendale Gateway Trust</v>
          </cell>
          <cell r="C64" t="str">
            <v>No</v>
          </cell>
          <cell r="D64">
            <v>0</v>
          </cell>
          <cell r="E64">
            <v>0</v>
          </cell>
          <cell r="F64">
            <v>0</v>
          </cell>
          <cell r="G64">
            <v>0</v>
          </cell>
          <cell r="H64">
            <v>0</v>
          </cell>
          <cell r="I64">
            <v>0</v>
          </cell>
        </row>
        <row r="65">
          <cell r="A65" t="str">
            <v>4684</v>
          </cell>
          <cell r="B65" t="str">
            <v>Sanctuary Affordable Housing Limited</v>
          </cell>
          <cell r="C65" t="str">
            <v>Yes</v>
          </cell>
          <cell r="D65" t="str">
            <v>No</v>
          </cell>
          <cell r="E65">
            <v>0</v>
          </cell>
          <cell r="F65">
            <v>0</v>
          </cell>
          <cell r="G65" t="str">
            <v>L0247</v>
          </cell>
          <cell r="H65" t="str">
            <v>Sanctuary Housing Association</v>
          </cell>
          <cell r="I65">
            <v>0</v>
          </cell>
        </row>
        <row r="66">
          <cell r="A66" t="str">
            <v>4685</v>
          </cell>
          <cell r="B66" t="str">
            <v>Hamelin Trust Services Limited</v>
          </cell>
          <cell r="C66" t="str">
            <v>Yes</v>
          </cell>
          <cell r="D66" t="str">
            <v>No</v>
          </cell>
          <cell r="E66">
            <v>0</v>
          </cell>
          <cell r="F66">
            <v>0</v>
          </cell>
          <cell r="G66">
            <v>0</v>
          </cell>
          <cell r="H66">
            <v>0</v>
          </cell>
          <cell r="I66" t="str">
            <v xml:space="preserve">Hamelin Trust </v>
          </cell>
        </row>
        <row r="67">
          <cell r="A67" t="str">
            <v>4686</v>
          </cell>
          <cell r="B67" t="str">
            <v>South Lakes Housing</v>
          </cell>
          <cell r="C67" t="str">
            <v>No</v>
          </cell>
          <cell r="D67">
            <v>0</v>
          </cell>
          <cell r="E67">
            <v>0</v>
          </cell>
          <cell r="F67">
            <v>0</v>
          </cell>
          <cell r="G67">
            <v>0</v>
          </cell>
          <cell r="H67">
            <v>0</v>
          </cell>
          <cell r="I67">
            <v>0</v>
          </cell>
        </row>
        <row r="68">
          <cell r="A68" t="str">
            <v>4687</v>
          </cell>
          <cell r="B68" t="str">
            <v>Sustain (UK) Ltd</v>
          </cell>
          <cell r="C68" t="str">
            <v>No</v>
          </cell>
          <cell r="D68">
            <v>0</v>
          </cell>
          <cell r="E68">
            <v>0</v>
          </cell>
          <cell r="F68">
            <v>0</v>
          </cell>
          <cell r="G68">
            <v>0</v>
          </cell>
          <cell r="H68">
            <v>0</v>
          </cell>
          <cell r="I68">
            <v>0</v>
          </cell>
        </row>
        <row r="69">
          <cell r="A69" t="str">
            <v>4688</v>
          </cell>
          <cell r="B69" t="str">
            <v>Foundation</v>
          </cell>
          <cell r="C69" t="str">
            <v>Yes</v>
          </cell>
          <cell r="D69" t="str">
            <v>Yes</v>
          </cell>
          <cell r="E69">
            <v>0</v>
          </cell>
          <cell r="F69">
            <v>1</v>
          </cell>
          <cell r="G69">
            <v>0</v>
          </cell>
          <cell r="H69">
            <v>0</v>
          </cell>
          <cell r="I69">
            <v>0</v>
          </cell>
        </row>
        <row r="70">
          <cell r="A70" t="str">
            <v>4689</v>
          </cell>
          <cell r="B70" t="str">
            <v>Creative Support Limited</v>
          </cell>
          <cell r="C70" t="str">
            <v>No</v>
          </cell>
          <cell r="D70">
            <v>0</v>
          </cell>
          <cell r="E70">
            <v>0</v>
          </cell>
          <cell r="F70">
            <v>0</v>
          </cell>
          <cell r="G70">
            <v>0</v>
          </cell>
          <cell r="H70">
            <v>0</v>
          </cell>
          <cell r="I70">
            <v>0</v>
          </cell>
        </row>
        <row r="71">
          <cell r="A71" t="str">
            <v>4690</v>
          </cell>
          <cell r="B71" t="str">
            <v>Auckland Home Solutions Community Interest Company</v>
          </cell>
          <cell r="C71" t="str">
            <v>No</v>
          </cell>
          <cell r="D71">
            <v>0</v>
          </cell>
          <cell r="E71">
            <v>0</v>
          </cell>
          <cell r="F71">
            <v>0</v>
          </cell>
          <cell r="G71">
            <v>0</v>
          </cell>
          <cell r="H71">
            <v>0</v>
          </cell>
          <cell r="I71">
            <v>0</v>
          </cell>
        </row>
        <row r="72">
          <cell r="A72" t="str">
            <v>4691</v>
          </cell>
          <cell r="B72" t="str">
            <v>Aster Communities</v>
          </cell>
          <cell r="C72" t="str">
            <v>Yes</v>
          </cell>
          <cell r="D72" t="str">
            <v>No</v>
          </cell>
          <cell r="E72">
            <v>0</v>
          </cell>
          <cell r="F72">
            <v>0</v>
          </cell>
          <cell r="G72" t="str">
            <v>L4393</v>
          </cell>
          <cell r="H72" t="str">
            <v>Aster Group Limited</v>
          </cell>
          <cell r="I72">
            <v>0</v>
          </cell>
        </row>
        <row r="73">
          <cell r="A73" t="str">
            <v>4692</v>
          </cell>
          <cell r="B73" t="str">
            <v>Wickham Community Land Trust</v>
          </cell>
          <cell r="C73" t="str">
            <v>No</v>
          </cell>
          <cell r="D73">
            <v>0</v>
          </cell>
          <cell r="E73">
            <v>0</v>
          </cell>
          <cell r="F73">
            <v>0</v>
          </cell>
          <cell r="G73">
            <v>0</v>
          </cell>
          <cell r="H73">
            <v>0</v>
          </cell>
          <cell r="I73">
            <v>0</v>
          </cell>
        </row>
        <row r="74">
          <cell r="A74" t="str">
            <v>4693</v>
          </cell>
          <cell r="B74" t="str">
            <v>Langley House Trust Limited</v>
          </cell>
          <cell r="C74" t="str">
            <v>Yes</v>
          </cell>
          <cell r="D74" t="str">
            <v>Yes</v>
          </cell>
          <cell r="E74">
            <v>0</v>
          </cell>
          <cell r="F74">
            <v>2</v>
          </cell>
          <cell r="G74">
            <v>0</v>
          </cell>
          <cell r="H74">
            <v>0</v>
          </cell>
          <cell r="I74">
            <v>0</v>
          </cell>
        </row>
        <row r="75">
          <cell r="A75" t="str">
            <v>4695</v>
          </cell>
          <cell r="B75" t="str">
            <v>Doctor Spurstowe and Bishop Wood Almshouse Charity</v>
          </cell>
          <cell r="C75" t="str">
            <v>No</v>
          </cell>
          <cell r="D75">
            <v>0</v>
          </cell>
          <cell r="E75">
            <v>0</v>
          </cell>
          <cell r="F75">
            <v>0</v>
          </cell>
          <cell r="G75">
            <v>0</v>
          </cell>
          <cell r="H75">
            <v>0</v>
          </cell>
          <cell r="I75">
            <v>0</v>
          </cell>
        </row>
        <row r="76">
          <cell r="A76" t="str">
            <v>4696</v>
          </cell>
          <cell r="B76" t="str">
            <v>Solo Housing (East Anglia) Limited</v>
          </cell>
          <cell r="C76" t="str">
            <v>No</v>
          </cell>
          <cell r="D76">
            <v>0</v>
          </cell>
          <cell r="E76">
            <v>0</v>
          </cell>
          <cell r="F76">
            <v>0</v>
          </cell>
          <cell r="G76">
            <v>0</v>
          </cell>
          <cell r="H76">
            <v>0</v>
          </cell>
          <cell r="I76">
            <v>0</v>
          </cell>
        </row>
        <row r="77">
          <cell r="A77" t="str">
            <v>4697</v>
          </cell>
          <cell r="B77" t="str">
            <v>Home Space Sustainable Accommodation Community Interest Company</v>
          </cell>
          <cell r="C77" t="str">
            <v>No</v>
          </cell>
          <cell r="D77">
            <v>0</v>
          </cell>
          <cell r="E77">
            <v>0</v>
          </cell>
          <cell r="F77">
            <v>0</v>
          </cell>
          <cell r="G77">
            <v>0</v>
          </cell>
          <cell r="H77">
            <v>0</v>
          </cell>
          <cell r="I77">
            <v>0</v>
          </cell>
        </row>
        <row r="78">
          <cell r="A78" t="str">
            <v>4698</v>
          </cell>
          <cell r="B78" t="str">
            <v>Shanly Partnership Homes Limited</v>
          </cell>
          <cell r="C78" t="str">
            <v>Yes</v>
          </cell>
          <cell r="D78" t="str">
            <v>No</v>
          </cell>
          <cell r="E78">
            <v>0</v>
          </cell>
          <cell r="F78">
            <v>0</v>
          </cell>
          <cell r="G78">
            <v>0</v>
          </cell>
          <cell r="H78">
            <v>0</v>
          </cell>
          <cell r="I78" t="str">
            <v>Sorbon Homes Limited</v>
          </cell>
        </row>
        <row r="79">
          <cell r="A79" t="str">
            <v>4699</v>
          </cell>
          <cell r="B79" t="str">
            <v>Orchard &amp; Shipman Homes Limited</v>
          </cell>
          <cell r="C79" t="str">
            <v>Yes</v>
          </cell>
          <cell r="D79" t="str">
            <v>No</v>
          </cell>
          <cell r="E79">
            <v>0</v>
          </cell>
          <cell r="F79">
            <v>0</v>
          </cell>
          <cell r="G79">
            <v>0</v>
          </cell>
          <cell r="H79">
            <v>0</v>
          </cell>
          <cell r="I79" t="str">
            <v>Orchard &amp; Shipman Group Plc</v>
          </cell>
        </row>
        <row r="80">
          <cell r="A80" t="str">
            <v>4700</v>
          </cell>
          <cell r="B80" t="str">
            <v>Pinnacle Spaces Limited</v>
          </cell>
          <cell r="C80" t="str">
            <v>Yes</v>
          </cell>
          <cell r="D80" t="str">
            <v>No</v>
          </cell>
          <cell r="E80">
            <v>0</v>
          </cell>
          <cell r="F80">
            <v>0</v>
          </cell>
          <cell r="G80">
            <v>0</v>
          </cell>
          <cell r="H80">
            <v>0</v>
          </cell>
          <cell r="I80" t="str">
            <v>Pinnacle Group Ltd</v>
          </cell>
        </row>
        <row r="81">
          <cell r="A81" t="str">
            <v>4701</v>
          </cell>
          <cell r="B81" t="str">
            <v>The York Association for the Care and Resettlement of Offenders</v>
          </cell>
          <cell r="C81" t="str">
            <v>No</v>
          </cell>
          <cell r="D81">
            <v>0</v>
          </cell>
          <cell r="E81">
            <v>0</v>
          </cell>
          <cell r="F81">
            <v>0</v>
          </cell>
          <cell r="G81">
            <v>0</v>
          </cell>
          <cell r="H81">
            <v>0</v>
          </cell>
          <cell r="I81">
            <v>0</v>
          </cell>
        </row>
        <row r="82">
          <cell r="A82" t="str">
            <v>4702</v>
          </cell>
          <cell r="B82" t="str">
            <v>First Priority Housing Association Limited</v>
          </cell>
          <cell r="C82" t="str">
            <v>No</v>
          </cell>
          <cell r="D82">
            <v>0</v>
          </cell>
          <cell r="E82">
            <v>0</v>
          </cell>
          <cell r="F82">
            <v>0</v>
          </cell>
          <cell r="G82">
            <v>0</v>
          </cell>
          <cell r="H82">
            <v>0</v>
          </cell>
          <cell r="I82">
            <v>0</v>
          </cell>
        </row>
        <row r="83">
          <cell r="A83" t="str">
            <v>4703</v>
          </cell>
          <cell r="B83" t="str">
            <v>Quo Vadis Trust</v>
          </cell>
          <cell r="C83" t="str">
            <v>No</v>
          </cell>
          <cell r="D83">
            <v>0</v>
          </cell>
          <cell r="E83">
            <v>0</v>
          </cell>
          <cell r="F83">
            <v>0</v>
          </cell>
          <cell r="G83">
            <v>0</v>
          </cell>
          <cell r="H83">
            <v>0</v>
          </cell>
          <cell r="I83">
            <v>0</v>
          </cell>
        </row>
        <row r="84">
          <cell r="A84" t="str">
            <v>4706</v>
          </cell>
          <cell r="B84" t="str">
            <v>The Extracare Charitable Trust</v>
          </cell>
          <cell r="C84" t="str">
            <v>No</v>
          </cell>
          <cell r="D84">
            <v>0</v>
          </cell>
          <cell r="E84">
            <v>0</v>
          </cell>
          <cell r="F84">
            <v>0</v>
          </cell>
          <cell r="G84">
            <v>0</v>
          </cell>
          <cell r="H84">
            <v>0</v>
          </cell>
          <cell r="I84">
            <v>0</v>
          </cell>
        </row>
        <row r="85">
          <cell r="A85" t="str">
            <v>4707</v>
          </cell>
          <cell r="B85" t="str">
            <v>Hawes Street Housing Limited</v>
          </cell>
          <cell r="C85" t="str">
            <v>No</v>
          </cell>
          <cell r="D85">
            <v>0</v>
          </cell>
          <cell r="E85">
            <v>0</v>
          </cell>
          <cell r="F85">
            <v>0</v>
          </cell>
          <cell r="G85">
            <v>0</v>
          </cell>
          <cell r="H85">
            <v>0</v>
          </cell>
          <cell r="I85">
            <v>0</v>
          </cell>
        </row>
        <row r="86">
          <cell r="A86" t="str">
            <v>4709</v>
          </cell>
          <cell r="B86" t="str">
            <v>Castle Housing Limited</v>
          </cell>
          <cell r="C86" t="str">
            <v>No</v>
          </cell>
          <cell r="D86">
            <v>0</v>
          </cell>
          <cell r="E86">
            <v>0</v>
          </cell>
          <cell r="F86">
            <v>0</v>
          </cell>
          <cell r="G86">
            <v>0</v>
          </cell>
          <cell r="H86">
            <v>0</v>
          </cell>
          <cell r="I86">
            <v>0</v>
          </cell>
        </row>
        <row r="87">
          <cell r="A87" t="str">
            <v>4710</v>
          </cell>
          <cell r="B87" t="str">
            <v>Green Park Property Management Limited</v>
          </cell>
          <cell r="C87" t="str">
            <v>No</v>
          </cell>
          <cell r="D87">
            <v>0</v>
          </cell>
          <cell r="E87">
            <v>0</v>
          </cell>
          <cell r="F87">
            <v>0</v>
          </cell>
          <cell r="G87">
            <v>0</v>
          </cell>
          <cell r="H87">
            <v>0</v>
          </cell>
          <cell r="I87">
            <v>0</v>
          </cell>
        </row>
        <row r="88">
          <cell r="A88" t="str">
            <v>4711</v>
          </cell>
          <cell r="B88" t="str">
            <v>Peabody Enterprises Limited</v>
          </cell>
          <cell r="C88" t="str">
            <v>Yes</v>
          </cell>
          <cell r="D88" t="str">
            <v>No</v>
          </cell>
          <cell r="E88">
            <v>0</v>
          </cell>
          <cell r="F88">
            <v>1</v>
          </cell>
          <cell r="G88" t="str">
            <v>L0014</v>
          </cell>
          <cell r="H88" t="str">
            <v>Peabody Trust</v>
          </cell>
          <cell r="I88">
            <v>0</v>
          </cell>
        </row>
        <row r="89">
          <cell r="A89" t="str">
            <v>4712</v>
          </cell>
          <cell r="B89" t="str">
            <v>Keswick Community Housing Trust</v>
          </cell>
          <cell r="C89" t="str">
            <v>No</v>
          </cell>
          <cell r="D89">
            <v>0</v>
          </cell>
          <cell r="E89">
            <v>0</v>
          </cell>
          <cell r="F89">
            <v>0</v>
          </cell>
          <cell r="G89">
            <v>0</v>
          </cell>
          <cell r="H89">
            <v>0</v>
          </cell>
          <cell r="I89">
            <v>0</v>
          </cell>
        </row>
        <row r="90">
          <cell r="A90" t="str">
            <v>4713</v>
          </cell>
          <cell r="B90" t="str">
            <v>Developing Initiatives for Support in the Community</v>
          </cell>
          <cell r="C90" t="str">
            <v>No</v>
          </cell>
          <cell r="D90">
            <v>0</v>
          </cell>
          <cell r="E90">
            <v>0</v>
          </cell>
          <cell r="F90">
            <v>0</v>
          </cell>
          <cell r="G90">
            <v>0</v>
          </cell>
          <cell r="H90">
            <v>0</v>
          </cell>
          <cell r="I90">
            <v>0</v>
          </cell>
        </row>
        <row r="91">
          <cell r="A91" t="str">
            <v>4714</v>
          </cell>
          <cell r="B91" t="str">
            <v>Byker Community Trust Limited</v>
          </cell>
          <cell r="C91" t="str">
            <v>No</v>
          </cell>
          <cell r="D91">
            <v>0</v>
          </cell>
          <cell r="E91">
            <v>0</v>
          </cell>
          <cell r="F91">
            <v>0</v>
          </cell>
          <cell r="G91">
            <v>0</v>
          </cell>
          <cell r="H91">
            <v>0</v>
          </cell>
          <cell r="I91">
            <v>0</v>
          </cell>
        </row>
        <row r="92">
          <cell r="A92" t="str">
            <v>4715</v>
          </cell>
          <cell r="B92" t="str">
            <v>Croft Housing Association Limited</v>
          </cell>
          <cell r="C92" t="str">
            <v>No</v>
          </cell>
          <cell r="D92">
            <v>0</v>
          </cell>
          <cell r="E92">
            <v>0</v>
          </cell>
          <cell r="F92">
            <v>0</v>
          </cell>
          <cell r="G92">
            <v>0</v>
          </cell>
          <cell r="H92">
            <v>0</v>
          </cell>
          <cell r="I92">
            <v>0</v>
          </cell>
        </row>
        <row r="93">
          <cell r="A93" t="str">
            <v>4716</v>
          </cell>
          <cell r="B93" t="str">
            <v>Ashley Community &amp; Housing Ltd</v>
          </cell>
          <cell r="C93" t="str">
            <v>No</v>
          </cell>
          <cell r="D93">
            <v>0</v>
          </cell>
          <cell r="E93">
            <v>0</v>
          </cell>
          <cell r="F93">
            <v>0</v>
          </cell>
          <cell r="G93">
            <v>0</v>
          </cell>
          <cell r="H93">
            <v>0</v>
          </cell>
          <cell r="I93">
            <v>0</v>
          </cell>
        </row>
        <row r="94">
          <cell r="A94" t="str">
            <v>4717</v>
          </cell>
          <cell r="B94" t="str">
            <v>Stonewater (5) Limited</v>
          </cell>
          <cell r="C94" t="str">
            <v>Yes</v>
          </cell>
          <cell r="D94" t="str">
            <v>No</v>
          </cell>
          <cell r="E94">
            <v>0</v>
          </cell>
          <cell r="F94">
            <v>0</v>
          </cell>
          <cell r="G94" t="str">
            <v>L1556</v>
          </cell>
          <cell r="H94" t="str">
            <v>Stonewater Limited</v>
          </cell>
          <cell r="I94">
            <v>0</v>
          </cell>
        </row>
        <row r="95">
          <cell r="A95" t="str">
            <v>4718</v>
          </cell>
          <cell r="B95" t="str">
            <v>Bespoke Supportive Tenancies Limited</v>
          </cell>
          <cell r="C95" t="str">
            <v>No</v>
          </cell>
          <cell r="D95">
            <v>0</v>
          </cell>
          <cell r="E95">
            <v>0</v>
          </cell>
          <cell r="F95">
            <v>0</v>
          </cell>
          <cell r="G95">
            <v>0</v>
          </cell>
          <cell r="H95">
            <v>0</v>
          </cell>
          <cell r="I95">
            <v>0</v>
          </cell>
        </row>
        <row r="96">
          <cell r="A96" t="str">
            <v>4719</v>
          </cell>
          <cell r="B96" t="str">
            <v>Blue Pits Housing Action</v>
          </cell>
          <cell r="C96" t="str">
            <v>No</v>
          </cell>
          <cell r="D96">
            <v>0</v>
          </cell>
          <cell r="E96">
            <v>0</v>
          </cell>
          <cell r="F96">
            <v>0</v>
          </cell>
          <cell r="G96">
            <v>0</v>
          </cell>
          <cell r="H96">
            <v>0</v>
          </cell>
          <cell r="I96">
            <v>0</v>
          </cell>
        </row>
        <row r="97">
          <cell r="A97" t="str">
            <v>4720</v>
          </cell>
          <cell r="B97" t="str">
            <v>Oak Housing Limited</v>
          </cell>
          <cell r="C97" t="str">
            <v>Yes</v>
          </cell>
          <cell r="D97" t="str">
            <v>No</v>
          </cell>
          <cell r="E97">
            <v>0</v>
          </cell>
          <cell r="F97">
            <v>0</v>
          </cell>
          <cell r="G97">
            <v>0</v>
          </cell>
          <cell r="H97">
            <v>0</v>
          </cell>
          <cell r="I97" t="str">
            <v>Theori Housing Management Limited</v>
          </cell>
        </row>
        <row r="98">
          <cell r="A98" t="str">
            <v>4721</v>
          </cell>
          <cell r="B98" t="str">
            <v>Second Chance Housing Ltd</v>
          </cell>
          <cell r="C98" t="str">
            <v>No</v>
          </cell>
          <cell r="D98">
            <v>0</v>
          </cell>
          <cell r="E98">
            <v>0</v>
          </cell>
          <cell r="F98">
            <v>0</v>
          </cell>
          <cell r="G98">
            <v>0</v>
          </cell>
          <cell r="H98">
            <v>0</v>
          </cell>
          <cell r="I98">
            <v>0</v>
          </cell>
        </row>
        <row r="99">
          <cell r="A99" t="str">
            <v>4723</v>
          </cell>
          <cell r="B99" t="str">
            <v>Hoffmann Foundation for Autism</v>
          </cell>
          <cell r="C99" t="str">
            <v>No</v>
          </cell>
          <cell r="D99">
            <v>0</v>
          </cell>
          <cell r="E99">
            <v>0</v>
          </cell>
          <cell r="F99">
            <v>0</v>
          </cell>
          <cell r="G99">
            <v>0</v>
          </cell>
          <cell r="H99">
            <v>0</v>
          </cell>
          <cell r="I99">
            <v>0</v>
          </cell>
        </row>
        <row r="100">
          <cell r="A100" t="str">
            <v>4724</v>
          </cell>
          <cell r="B100" t="str">
            <v>Ascent Housing LLP</v>
          </cell>
          <cell r="C100" t="str">
            <v>Yes</v>
          </cell>
          <cell r="D100" t="str">
            <v>No</v>
          </cell>
          <cell r="E100">
            <v>0</v>
          </cell>
          <cell r="F100">
            <v>0</v>
          </cell>
          <cell r="G100" t="str">
            <v>L4203</v>
          </cell>
          <cell r="H100" t="str">
            <v>Your Housing Group Limited</v>
          </cell>
          <cell r="I100">
            <v>0</v>
          </cell>
        </row>
        <row r="101">
          <cell r="A101" t="str">
            <v>4725</v>
          </cell>
          <cell r="B101" t="str">
            <v>Keystage Properties Limited</v>
          </cell>
          <cell r="C101" t="str">
            <v>No</v>
          </cell>
          <cell r="D101">
            <v>0</v>
          </cell>
          <cell r="E101">
            <v>0</v>
          </cell>
          <cell r="F101">
            <v>0</v>
          </cell>
          <cell r="G101">
            <v>0</v>
          </cell>
          <cell r="H101">
            <v>0</v>
          </cell>
          <cell r="I101">
            <v>0</v>
          </cell>
        </row>
        <row r="102">
          <cell r="A102" t="str">
            <v>4726</v>
          </cell>
          <cell r="B102" t="str">
            <v>Arpeggio Properties Limited</v>
          </cell>
          <cell r="C102" t="str">
            <v>No</v>
          </cell>
          <cell r="D102">
            <v>0</v>
          </cell>
          <cell r="E102">
            <v>0</v>
          </cell>
          <cell r="F102">
            <v>0</v>
          </cell>
          <cell r="G102">
            <v>0</v>
          </cell>
          <cell r="H102">
            <v>0</v>
          </cell>
          <cell r="I102">
            <v>0</v>
          </cell>
        </row>
        <row r="103">
          <cell r="A103" t="str">
            <v>4727</v>
          </cell>
          <cell r="B103" t="str">
            <v>Larch Housing Association Limited</v>
          </cell>
          <cell r="C103" t="str">
            <v>No</v>
          </cell>
          <cell r="D103">
            <v>0</v>
          </cell>
          <cell r="E103">
            <v>0</v>
          </cell>
          <cell r="F103">
            <v>0</v>
          </cell>
          <cell r="G103">
            <v>0</v>
          </cell>
          <cell r="H103">
            <v>0</v>
          </cell>
          <cell r="I103">
            <v>0</v>
          </cell>
        </row>
        <row r="104">
          <cell r="A104" t="str">
            <v>4728</v>
          </cell>
          <cell r="B104" t="str">
            <v>28a Supported Living Limited</v>
          </cell>
          <cell r="C104" t="str">
            <v>No</v>
          </cell>
          <cell r="D104">
            <v>0</v>
          </cell>
          <cell r="E104">
            <v>0</v>
          </cell>
          <cell r="F104">
            <v>0</v>
          </cell>
          <cell r="G104">
            <v>0</v>
          </cell>
          <cell r="H104">
            <v>0</v>
          </cell>
          <cell r="I104">
            <v>0</v>
          </cell>
        </row>
        <row r="105">
          <cell r="A105" t="str">
            <v>4729</v>
          </cell>
          <cell r="B105" t="str">
            <v>The Guinness Partnership Limited</v>
          </cell>
          <cell r="C105" t="str">
            <v>Yes</v>
          </cell>
          <cell r="D105" t="str">
            <v>Yes</v>
          </cell>
          <cell r="E105">
            <v>2</v>
          </cell>
          <cell r="F105">
            <v>4</v>
          </cell>
          <cell r="G105">
            <v>0</v>
          </cell>
          <cell r="H105">
            <v>0</v>
          </cell>
          <cell r="I105">
            <v>0</v>
          </cell>
        </row>
        <row r="106">
          <cell r="A106" t="str">
            <v>4730</v>
          </cell>
          <cell r="B106" t="str">
            <v>Refuge</v>
          </cell>
          <cell r="C106" t="str">
            <v>No</v>
          </cell>
          <cell r="D106">
            <v>0</v>
          </cell>
          <cell r="E106">
            <v>0</v>
          </cell>
          <cell r="F106">
            <v>0</v>
          </cell>
          <cell r="G106">
            <v>0</v>
          </cell>
          <cell r="H106">
            <v>0</v>
          </cell>
          <cell r="I106">
            <v>0</v>
          </cell>
        </row>
        <row r="107">
          <cell r="A107" t="str">
            <v>4731</v>
          </cell>
          <cell r="B107" t="str">
            <v>Assured Living Housing Association Limited</v>
          </cell>
          <cell r="C107" t="str">
            <v>No</v>
          </cell>
          <cell r="D107">
            <v>0</v>
          </cell>
          <cell r="E107">
            <v>0</v>
          </cell>
          <cell r="F107">
            <v>0</v>
          </cell>
          <cell r="G107">
            <v>0</v>
          </cell>
          <cell r="H107">
            <v>0</v>
          </cell>
          <cell r="I107">
            <v>0</v>
          </cell>
        </row>
        <row r="108">
          <cell r="A108" t="str">
            <v>4732</v>
          </cell>
          <cell r="B108" t="str">
            <v>GreenSquare Community Housing</v>
          </cell>
          <cell r="C108" t="str">
            <v>Yes</v>
          </cell>
          <cell r="D108" t="str">
            <v>No</v>
          </cell>
          <cell r="E108">
            <v>0</v>
          </cell>
          <cell r="F108">
            <v>0</v>
          </cell>
          <cell r="G108" t="str">
            <v>L4515</v>
          </cell>
          <cell r="H108" t="str">
            <v>GreenSquare Group Limited</v>
          </cell>
          <cell r="I108">
            <v>0</v>
          </cell>
        </row>
        <row r="109">
          <cell r="A109" t="str">
            <v>4733</v>
          </cell>
          <cell r="B109" t="str">
            <v>Blue Square Residential Ltd</v>
          </cell>
          <cell r="C109" t="str">
            <v>No</v>
          </cell>
          <cell r="D109">
            <v>0</v>
          </cell>
          <cell r="E109">
            <v>0</v>
          </cell>
          <cell r="F109">
            <v>0</v>
          </cell>
          <cell r="G109">
            <v>0</v>
          </cell>
          <cell r="H109">
            <v>0</v>
          </cell>
          <cell r="I109">
            <v>0</v>
          </cell>
        </row>
        <row r="110">
          <cell r="A110" t="str">
            <v>4734</v>
          </cell>
          <cell r="B110" t="str">
            <v>Life 2009</v>
          </cell>
          <cell r="C110" t="str">
            <v>No</v>
          </cell>
          <cell r="D110">
            <v>0</v>
          </cell>
          <cell r="E110">
            <v>0</v>
          </cell>
          <cell r="F110">
            <v>0</v>
          </cell>
          <cell r="G110">
            <v>0</v>
          </cell>
          <cell r="H110">
            <v>0</v>
          </cell>
          <cell r="I110">
            <v>0</v>
          </cell>
        </row>
        <row r="111">
          <cell r="A111" t="str">
            <v>4735</v>
          </cell>
          <cell r="B111" t="str">
            <v>Kirklees Housing Association Limited</v>
          </cell>
          <cell r="C111" t="str">
            <v>Yes</v>
          </cell>
          <cell r="D111" t="str">
            <v>No</v>
          </cell>
          <cell r="E111">
            <v>0</v>
          </cell>
          <cell r="F111">
            <v>0</v>
          </cell>
          <cell r="G111">
            <v>0</v>
          </cell>
          <cell r="H111">
            <v>0</v>
          </cell>
          <cell r="I111" t="str">
            <v>Kirklees Community Association</v>
          </cell>
        </row>
        <row r="112">
          <cell r="A112" t="str">
            <v>4736</v>
          </cell>
          <cell r="B112" t="str">
            <v>Bridge-It Housing UK Team Ltd</v>
          </cell>
          <cell r="C112" t="str">
            <v>No</v>
          </cell>
          <cell r="D112">
            <v>0</v>
          </cell>
          <cell r="E112">
            <v>0</v>
          </cell>
          <cell r="F112">
            <v>0</v>
          </cell>
          <cell r="G112">
            <v>0</v>
          </cell>
          <cell r="H112">
            <v>0</v>
          </cell>
          <cell r="I112">
            <v>0</v>
          </cell>
        </row>
        <row r="113">
          <cell r="A113" t="str">
            <v>4737</v>
          </cell>
          <cell r="B113" t="str">
            <v>J &amp; M Residential Lettings Limited</v>
          </cell>
          <cell r="C113" t="str">
            <v>No</v>
          </cell>
          <cell r="D113">
            <v>0</v>
          </cell>
          <cell r="E113">
            <v>0</v>
          </cell>
          <cell r="F113">
            <v>0</v>
          </cell>
          <cell r="G113">
            <v>0</v>
          </cell>
          <cell r="H113">
            <v>0</v>
          </cell>
          <cell r="I113">
            <v>0</v>
          </cell>
        </row>
        <row r="114">
          <cell r="A114" t="str">
            <v>4738</v>
          </cell>
          <cell r="B114" t="str">
            <v xml:space="preserve">St Richard of Chichester Christian Care Association Limited </v>
          </cell>
          <cell r="C114" t="str">
            <v>No</v>
          </cell>
          <cell r="D114">
            <v>0</v>
          </cell>
          <cell r="E114">
            <v>0</v>
          </cell>
          <cell r="F114">
            <v>0</v>
          </cell>
          <cell r="G114">
            <v>0</v>
          </cell>
          <cell r="H114">
            <v>0</v>
          </cell>
          <cell r="I114">
            <v>0</v>
          </cell>
        </row>
        <row r="115">
          <cell r="A115" t="str">
            <v>4739</v>
          </cell>
          <cell r="B115" t="str">
            <v>French Weir Affordable Homes</v>
          </cell>
          <cell r="C115" t="str">
            <v>No</v>
          </cell>
          <cell r="D115">
            <v>0</v>
          </cell>
          <cell r="E115">
            <v>0</v>
          </cell>
          <cell r="F115">
            <v>0</v>
          </cell>
          <cell r="G115">
            <v>0</v>
          </cell>
          <cell r="H115">
            <v>0</v>
          </cell>
          <cell r="I115">
            <v>0</v>
          </cell>
        </row>
        <row r="116">
          <cell r="A116" t="str">
            <v>4741</v>
          </cell>
          <cell r="B116" t="str">
            <v>Alliance Housing Association (South Yorkshire) Limited</v>
          </cell>
          <cell r="C116" t="str">
            <v>Yes</v>
          </cell>
          <cell r="D116" t="str">
            <v>No</v>
          </cell>
          <cell r="E116">
            <v>0</v>
          </cell>
          <cell r="F116">
            <v>0</v>
          </cell>
          <cell r="G116" t="str">
            <v>L0078</v>
          </cell>
          <cell r="H116" t="str">
            <v>South Yorkshire Housing Association Limited</v>
          </cell>
          <cell r="I116">
            <v>0</v>
          </cell>
        </row>
        <row r="117">
          <cell r="A117" t="str">
            <v>4742</v>
          </cell>
          <cell r="B117" t="str">
            <v>Homeless Action Resource Project</v>
          </cell>
          <cell r="C117" t="str">
            <v>No</v>
          </cell>
          <cell r="D117">
            <v>0</v>
          </cell>
          <cell r="E117">
            <v>0</v>
          </cell>
          <cell r="F117">
            <v>0</v>
          </cell>
          <cell r="G117">
            <v>0</v>
          </cell>
          <cell r="H117">
            <v>0</v>
          </cell>
          <cell r="I117">
            <v>0</v>
          </cell>
        </row>
        <row r="118">
          <cell r="A118" t="str">
            <v>4743</v>
          </cell>
          <cell r="B118" t="str">
            <v>Grainger Trust Limited</v>
          </cell>
          <cell r="C118" t="str">
            <v>Yes</v>
          </cell>
          <cell r="D118" t="str">
            <v>No</v>
          </cell>
          <cell r="E118">
            <v>0</v>
          </cell>
          <cell r="F118">
            <v>0</v>
          </cell>
          <cell r="G118">
            <v>0</v>
          </cell>
          <cell r="H118">
            <v>0</v>
          </cell>
          <cell r="I118" t="str">
            <v>Grainger Plc</v>
          </cell>
        </row>
        <row r="119">
          <cell r="A119" t="str">
            <v>4744</v>
          </cell>
          <cell r="B119" t="str">
            <v>Hellens Residential Limited</v>
          </cell>
          <cell r="C119" t="str">
            <v>No</v>
          </cell>
          <cell r="D119">
            <v>0</v>
          </cell>
          <cell r="E119">
            <v>0</v>
          </cell>
          <cell r="F119">
            <v>0</v>
          </cell>
          <cell r="G119">
            <v>0</v>
          </cell>
          <cell r="H119">
            <v>0</v>
          </cell>
          <cell r="I119">
            <v>0</v>
          </cell>
        </row>
        <row r="120">
          <cell r="A120" t="str">
            <v>4745</v>
          </cell>
          <cell r="B120" t="str">
            <v>Reside Housing Association Limited</v>
          </cell>
          <cell r="C120" t="str">
            <v>No</v>
          </cell>
          <cell r="D120">
            <v>0</v>
          </cell>
          <cell r="E120">
            <v>0</v>
          </cell>
          <cell r="F120">
            <v>0</v>
          </cell>
          <cell r="G120">
            <v>0</v>
          </cell>
          <cell r="H120">
            <v>0</v>
          </cell>
          <cell r="I120">
            <v>0</v>
          </cell>
        </row>
        <row r="121">
          <cell r="A121" t="str">
            <v>4746</v>
          </cell>
          <cell r="B121" t="str">
            <v>West Mercia Homes Limited</v>
          </cell>
          <cell r="C121" t="str">
            <v>Yes</v>
          </cell>
          <cell r="D121" t="str">
            <v>No</v>
          </cell>
          <cell r="E121">
            <v>0</v>
          </cell>
          <cell r="F121">
            <v>0</v>
          </cell>
          <cell r="G121" t="str">
            <v>L4185</v>
          </cell>
          <cell r="H121" t="str">
            <v>WM Housing Group Limited</v>
          </cell>
          <cell r="I121">
            <v>0</v>
          </cell>
        </row>
        <row r="122">
          <cell r="A122" t="str">
            <v>4747</v>
          </cell>
          <cell r="B122" t="str">
            <v>PAS Housing Association</v>
          </cell>
          <cell r="C122" t="str">
            <v>No</v>
          </cell>
          <cell r="D122">
            <v>0</v>
          </cell>
          <cell r="E122">
            <v>0</v>
          </cell>
          <cell r="F122">
            <v>0</v>
          </cell>
          <cell r="G122">
            <v>0</v>
          </cell>
          <cell r="H122">
            <v>0</v>
          </cell>
          <cell r="I122">
            <v>0</v>
          </cell>
        </row>
        <row r="123">
          <cell r="A123" t="str">
            <v>4748</v>
          </cell>
          <cell r="B123" t="str">
            <v>Brent Community Housing Limited</v>
          </cell>
          <cell r="C123" t="str">
            <v>No</v>
          </cell>
          <cell r="D123">
            <v>0</v>
          </cell>
          <cell r="E123">
            <v>0</v>
          </cell>
          <cell r="F123">
            <v>0</v>
          </cell>
          <cell r="G123">
            <v>0</v>
          </cell>
          <cell r="H123">
            <v>0</v>
          </cell>
          <cell r="I123">
            <v>0</v>
          </cell>
        </row>
        <row r="124">
          <cell r="A124" t="str">
            <v>4749</v>
          </cell>
          <cell r="B124" t="str">
            <v>Sunny Vale Supported Accommodation Ltd</v>
          </cell>
          <cell r="C124" t="str">
            <v>No</v>
          </cell>
          <cell r="D124">
            <v>0</v>
          </cell>
          <cell r="E124">
            <v>0</v>
          </cell>
          <cell r="F124">
            <v>0</v>
          </cell>
          <cell r="G124">
            <v>0</v>
          </cell>
          <cell r="H124">
            <v>0</v>
          </cell>
          <cell r="I124">
            <v>0</v>
          </cell>
        </row>
        <row r="125">
          <cell r="A125" t="str">
            <v>4750</v>
          </cell>
          <cell r="B125" t="str">
            <v>Prospect Housing Limited</v>
          </cell>
          <cell r="C125" t="str">
            <v>No</v>
          </cell>
          <cell r="D125">
            <v>0</v>
          </cell>
          <cell r="E125">
            <v>0</v>
          </cell>
          <cell r="F125">
            <v>0</v>
          </cell>
          <cell r="G125">
            <v>0</v>
          </cell>
          <cell r="H125">
            <v>0</v>
          </cell>
          <cell r="I125">
            <v>0</v>
          </cell>
        </row>
        <row r="126">
          <cell r="A126" t="str">
            <v>4751</v>
          </cell>
          <cell r="B126" t="str">
            <v>Chrysalis Supported Association Limited</v>
          </cell>
          <cell r="C126" t="str">
            <v>No</v>
          </cell>
          <cell r="D126">
            <v>0</v>
          </cell>
          <cell r="E126">
            <v>0</v>
          </cell>
          <cell r="F126">
            <v>0</v>
          </cell>
          <cell r="G126">
            <v>0</v>
          </cell>
          <cell r="H126">
            <v>0</v>
          </cell>
          <cell r="I126">
            <v>0</v>
          </cell>
        </row>
        <row r="127">
          <cell r="A127" t="str">
            <v>4752</v>
          </cell>
          <cell r="B127" t="str">
            <v>Linden First Limited</v>
          </cell>
          <cell r="C127" t="str">
            <v>Yes</v>
          </cell>
          <cell r="D127" t="str">
            <v>No</v>
          </cell>
          <cell r="E127">
            <v>0</v>
          </cell>
          <cell r="F127">
            <v>0</v>
          </cell>
          <cell r="G127">
            <v>0</v>
          </cell>
          <cell r="H127">
            <v>0</v>
          </cell>
          <cell r="I127" t="str">
            <v>Gallfird Try PLC</v>
          </cell>
        </row>
        <row r="128">
          <cell r="A128" t="str">
            <v>4753</v>
          </cell>
          <cell r="B128" t="str">
            <v>St. Arthur Homes Limited</v>
          </cell>
          <cell r="C128" t="str">
            <v>No</v>
          </cell>
          <cell r="D128">
            <v>0</v>
          </cell>
          <cell r="E128">
            <v>0</v>
          </cell>
          <cell r="F128">
            <v>0</v>
          </cell>
          <cell r="G128">
            <v>0</v>
          </cell>
          <cell r="H128">
            <v>0</v>
          </cell>
          <cell r="I128">
            <v>0</v>
          </cell>
        </row>
        <row r="129">
          <cell r="A129" t="str">
            <v>4755</v>
          </cell>
          <cell r="B129" t="str">
            <v>Wythenshawe Community Housing Group Limited</v>
          </cell>
          <cell r="C129" t="str">
            <v>Yes</v>
          </cell>
          <cell r="D129" t="str">
            <v>Yes</v>
          </cell>
          <cell r="E129">
            <v>2</v>
          </cell>
          <cell r="F129">
            <v>0</v>
          </cell>
          <cell r="G129">
            <v>0</v>
          </cell>
          <cell r="H129">
            <v>0</v>
          </cell>
          <cell r="I129">
            <v>0</v>
          </cell>
        </row>
        <row r="130">
          <cell r="A130" t="str">
            <v>4756</v>
          </cell>
          <cell r="B130" t="str">
            <v>TCUK Homes Limited</v>
          </cell>
          <cell r="C130" t="str">
            <v>Yes</v>
          </cell>
          <cell r="D130" t="str">
            <v>No</v>
          </cell>
          <cell r="E130">
            <v>0</v>
          </cell>
          <cell r="F130">
            <v>0</v>
          </cell>
          <cell r="G130">
            <v>0</v>
          </cell>
          <cell r="H130">
            <v>0</v>
          </cell>
          <cell r="I130" t="str">
            <v>Changing Lives</v>
          </cell>
        </row>
        <row r="131">
          <cell r="A131" t="str">
            <v>4757</v>
          </cell>
          <cell r="B131" t="str">
            <v>Plexus UK (First Project) Limited</v>
          </cell>
          <cell r="C131" t="str">
            <v>Yes</v>
          </cell>
          <cell r="D131" t="str">
            <v>No</v>
          </cell>
          <cell r="E131">
            <v>0</v>
          </cell>
          <cell r="F131">
            <v>0</v>
          </cell>
          <cell r="G131">
            <v>0</v>
          </cell>
          <cell r="H131">
            <v>0</v>
          </cell>
          <cell r="I131" t="str">
            <v>Mears Ltd</v>
          </cell>
        </row>
        <row r="132">
          <cell r="A132" t="str">
            <v>4758</v>
          </cell>
          <cell r="B132" t="str">
            <v>Gordian Knot Housing Solutions Limited</v>
          </cell>
          <cell r="C132" t="str">
            <v>No</v>
          </cell>
          <cell r="D132">
            <v>0</v>
          </cell>
          <cell r="E132">
            <v>0</v>
          </cell>
          <cell r="F132">
            <v>0</v>
          </cell>
          <cell r="G132">
            <v>0</v>
          </cell>
          <cell r="H132">
            <v>0</v>
          </cell>
          <cell r="I132">
            <v>0</v>
          </cell>
        </row>
        <row r="133">
          <cell r="A133" t="str">
            <v>4759</v>
          </cell>
          <cell r="B133" t="str">
            <v>Spectrum Housing Group Limited</v>
          </cell>
          <cell r="C133" t="str">
            <v>Yes</v>
          </cell>
          <cell r="D133" t="str">
            <v>Yes</v>
          </cell>
          <cell r="E133">
            <v>0</v>
          </cell>
          <cell r="F133">
            <v>3</v>
          </cell>
          <cell r="G133">
            <v>0</v>
          </cell>
          <cell r="H133">
            <v>0</v>
          </cell>
          <cell r="I133">
            <v>0</v>
          </cell>
        </row>
        <row r="134">
          <cell r="A134" t="str">
            <v>4760</v>
          </cell>
          <cell r="B134" t="str">
            <v>Hilldale Housing Association Limited</v>
          </cell>
          <cell r="C134" t="str">
            <v>No</v>
          </cell>
          <cell r="D134">
            <v>0</v>
          </cell>
          <cell r="E134">
            <v>0</v>
          </cell>
          <cell r="F134">
            <v>0</v>
          </cell>
          <cell r="G134">
            <v>0</v>
          </cell>
          <cell r="H134">
            <v>0</v>
          </cell>
          <cell r="I134">
            <v>0</v>
          </cell>
        </row>
        <row r="135">
          <cell r="A135" t="str">
            <v>4761</v>
          </cell>
          <cell r="B135" t="str">
            <v>Safer Places</v>
          </cell>
          <cell r="C135" t="str">
            <v>No</v>
          </cell>
          <cell r="D135">
            <v>0</v>
          </cell>
          <cell r="E135">
            <v>0</v>
          </cell>
          <cell r="F135">
            <v>0</v>
          </cell>
          <cell r="G135">
            <v>0</v>
          </cell>
          <cell r="H135">
            <v>0</v>
          </cell>
          <cell r="I135">
            <v>0</v>
          </cell>
        </row>
        <row r="136">
          <cell r="A136" t="str">
            <v>4762</v>
          </cell>
          <cell r="B136" t="str">
            <v>Winner Trading Limited</v>
          </cell>
          <cell r="C136" t="str">
            <v>No</v>
          </cell>
          <cell r="D136">
            <v>0</v>
          </cell>
          <cell r="E136">
            <v>0</v>
          </cell>
          <cell r="F136">
            <v>0</v>
          </cell>
          <cell r="G136">
            <v>0</v>
          </cell>
          <cell r="H136">
            <v>0</v>
          </cell>
          <cell r="I136">
            <v>0</v>
          </cell>
        </row>
        <row r="137">
          <cell r="A137" t="str">
            <v>4763</v>
          </cell>
          <cell r="B137" t="str">
            <v>New Walk Property Management CIC</v>
          </cell>
          <cell r="C137" t="str">
            <v>No</v>
          </cell>
          <cell r="D137">
            <v>0</v>
          </cell>
          <cell r="E137">
            <v>0</v>
          </cell>
          <cell r="F137">
            <v>0</v>
          </cell>
          <cell r="G137">
            <v>0</v>
          </cell>
          <cell r="H137">
            <v>0</v>
          </cell>
          <cell r="I137">
            <v>0</v>
          </cell>
        </row>
        <row r="138">
          <cell r="A138" t="str">
            <v>4764</v>
          </cell>
          <cell r="B138" t="str">
            <v>Cromwood Housing Ltd</v>
          </cell>
          <cell r="C138" t="str">
            <v>No</v>
          </cell>
          <cell r="D138">
            <v>0</v>
          </cell>
          <cell r="E138">
            <v>0</v>
          </cell>
          <cell r="F138">
            <v>0</v>
          </cell>
          <cell r="G138">
            <v>0</v>
          </cell>
          <cell r="H138">
            <v>0</v>
          </cell>
          <cell r="I138">
            <v>0</v>
          </cell>
        </row>
        <row r="139">
          <cell r="A139" t="str">
            <v>4765</v>
          </cell>
          <cell r="B139" t="str">
            <v>Auxesia Homes Limited</v>
          </cell>
          <cell r="C139" t="str">
            <v>Yes</v>
          </cell>
          <cell r="D139" t="str">
            <v>No</v>
          </cell>
          <cell r="E139">
            <v>0</v>
          </cell>
          <cell r="F139">
            <v>0</v>
          </cell>
          <cell r="G139">
            <v>0</v>
          </cell>
          <cell r="H139">
            <v>0</v>
          </cell>
          <cell r="I139" t="str">
            <v xml:space="preserve">Guildhouse UK Limited </v>
          </cell>
        </row>
        <row r="140">
          <cell r="A140" t="str">
            <v>4766</v>
          </cell>
          <cell r="B140" t="str">
            <v>Origin Housing 2 Limited</v>
          </cell>
          <cell r="C140" t="str">
            <v>Yes</v>
          </cell>
          <cell r="D140" t="str">
            <v>No</v>
          </cell>
          <cell r="E140">
            <v>0</v>
          </cell>
          <cell r="F140">
            <v>0</v>
          </cell>
          <cell r="G140" t="str">
            <v>L0871</v>
          </cell>
          <cell r="H140" t="str">
            <v>Origin Housing Limited</v>
          </cell>
          <cell r="I140">
            <v>0</v>
          </cell>
        </row>
        <row r="141">
          <cell r="A141" t="str">
            <v>4767</v>
          </cell>
          <cell r="B141" t="str">
            <v>The Edward Mayes Trust</v>
          </cell>
          <cell r="C141" t="str">
            <v>No</v>
          </cell>
          <cell r="D141">
            <v>0</v>
          </cell>
          <cell r="E141">
            <v>0</v>
          </cell>
          <cell r="F141">
            <v>0</v>
          </cell>
          <cell r="G141">
            <v>0</v>
          </cell>
          <cell r="H141">
            <v>0</v>
          </cell>
          <cell r="I141">
            <v>0</v>
          </cell>
        </row>
        <row r="142">
          <cell r="A142" t="str">
            <v>4768</v>
          </cell>
          <cell r="B142" t="str">
            <v>Partners Foundation Limited</v>
          </cell>
          <cell r="C142" t="str">
            <v>No</v>
          </cell>
          <cell r="D142">
            <v>0</v>
          </cell>
          <cell r="E142">
            <v>0</v>
          </cell>
          <cell r="F142">
            <v>0</v>
          </cell>
          <cell r="G142">
            <v>0</v>
          </cell>
          <cell r="H142">
            <v>0</v>
          </cell>
          <cell r="I142">
            <v>0</v>
          </cell>
        </row>
        <row r="143">
          <cell r="A143" t="str">
            <v>4769</v>
          </cell>
          <cell r="B143" t="str">
            <v>Kinsman Housing Limited</v>
          </cell>
          <cell r="C143" t="str">
            <v>No</v>
          </cell>
          <cell r="D143">
            <v>0</v>
          </cell>
          <cell r="E143">
            <v>0</v>
          </cell>
          <cell r="F143">
            <v>0</v>
          </cell>
          <cell r="G143">
            <v>0</v>
          </cell>
          <cell r="H143">
            <v>0</v>
          </cell>
          <cell r="I143">
            <v>0</v>
          </cell>
        </row>
        <row r="144">
          <cell r="A144" t="str">
            <v>4770</v>
          </cell>
          <cell r="B144" t="str">
            <v>Karin Housing Association Limited</v>
          </cell>
          <cell r="C144" t="str">
            <v>No</v>
          </cell>
          <cell r="D144">
            <v>0</v>
          </cell>
          <cell r="E144">
            <v>0</v>
          </cell>
          <cell r="F144">
            <v>0</v>
          </cell>
          <cell r="G144">
            <v>0</v>
          </cell>
          <cell r="H144">
            <v>0</v>
          </cell>
          <cell r="I144">
            <v>0</v>
          </cell>
        </row>
        <row r="145">
          <cell r="A145" t="str">
            <v>4771</v>
          </cell>
          <cell r="B145" t="str">
            <v>Kindstream Housing CIC</v>
          </cell>
          <cell r="C145" t="str">
            <v>Yes</v>
          </cell>
          <cell r="D145" t="str">
            <v>No</v>
          </cell>
          <cell r="E145">
            <v>0</v>
          </cell>
          <cell r="F145">
            <v>0</v>
          </cell>
          <cell r="G145">
            <v>0</v>
          </cell>
          <cell r="H145">
            <v>0</v>
          </cell>
          <cell r="I145" t="str">
            <v>Kindstream Limited</v>
          </cell>
        </row>
        <row r="146">
          <cell r="A146" t="str">
            <v>4772</v>
          </cell>
          <cell r="B146" t="str">
            <v>Westmoreland Supported Housing Limited</v>
          </cell>
          <cell r="C146" t="str">
            <v>No</v>
          </cell>
          <cell r="D146">
            <v>0</v>
          </cell>
          <cell r="E146">
            <v>0</v>
          </cell>
          <cell r="F146">
            <v>0</v>
          </cell>
          <cell r="G146">
            <v>0</v>
          </cell>
          <cell r="H146">
            <v>0</v>
          </cell>
          <cell r="I146">
            <v>0</v>
          </cell>
        </row>
        <row r="147">
          <cell r="A147" t="str">
            <v>4773</v>
          </cell>
          <cell r="B147" t="str">
            <v>Bahay Kubo Housing Association Limited</v>
          </cell>
          <cell r="C147" t="str">
            <v>No</v>
          </cell>
          <cell r="D147">
            <v>0</v>
          </cell>
          <cell r="E147">
            <v>0</v>
          </cell>
          <cell r="F147">
            <v>0</v>
          </cell>
          <cell r="G147">
            <v>0</v>
          </cell>
          <cell r="H147">
            <v>0</v>
          </cell>
          <cell r="I147">
            <v>0</v>
          </cell>
        </row>
        <row r="148">
          <cell r="A148" t="str">
            <v>4774</v>
          </cell>
          <cell r="B148" t="str">
            <v>Expectations (UK)</v>
          </cell>
          <cell r="C148" t="str">
            <v>No</v>
          </cell>
          <cell r="D148">
            <v>0</v>
          </cell>
          <cell r="E148">
            <v>0</v>
          </cell>
          <cell r="F148">
            <v>0</v>
          </cell>
          <cell r="G148">
            <v>0</v>
          </cell>
          <cell r="H148">
            <v>0</v>
          </cell>
          <cell r="I148">
            <v>0</v>
          </cell>
        </row>
        <row r="149">
          <cell r="A149" t="str">
            <v>4775</v>
          </cell>
          <cell r="B149" t="str">
            <v>East Midlands Housing and Regeneration Limited</v>
          </cell>
          <cell r="C149" t="str">
            <v>Yes</v>
          </cell>
          <cell r="D149" t="str">
            <v>No</v>
          </cell>
          <cell r="E149">
            <v>0</v>
          </cell>
          <cell r="F149">
            <v>0</v>
          </cell>
          <cell r="G149" t="str">
            <v>L4530</v>
          </cell>
          <cell r="H149" t="str">
            <v>East Midlands Housing Group</v>
          </cell>
          <cell r="I149">
            <v>0</v>
          </cell>
        </row>
        <row r="150">
          <cell r="A150" t="str">
            <v>4776</v>
          </cell>
          <cell r="B150" t="str">
            <v>Highstone Housing Association Limited</v>
          </cell>
          <cell r="C150" t="str">
            <v>No</v>
          </cell>
          <cell r="D150">
            <v>0</v>
          </cell>
          <cell r="E150">
            <v>0</v>
          </cell>
          <cell r="F150">
            <v>0</v>
          </cell>
          <cell r="G150">
            <v>0</v>
          </cell>
          <cell r="H150">
            <v>0</v>
          </cell>
          <cell r="I150">
            <v>0</v>
          </cell>
        </row>
        <row r="151">
          <cell r="A151" t="str">
            <v>4779</v>
          </cell>
          <cell r="B151" t="str">
            <v>My Space Housing Solutions</v>
          </cell>
          <cell r="C151" t="str">
            <v>No</v>
          </cell>
          <cell r="D151">
            <v>0</v>
          </cell>
          <cell r="E151">
            <v>0</v>
          </cell>
          <cell r="F151">
            <v>0</v>
          </cell>
          <cell r="G151">
            <v>0</v>
          </cell>
          <cell r="H151">
            <v>0</v>
          </cell>
          <cell r="I151">
            <v>0</v>
          </cell>
        </row>
        <row r="152">
          <cell r="A152" t="str">
            <v>4780</v>
          </cell>
          <cell r="B152" t="str">
            <v>Proffitts - Investing in Communities Community Interest Company</v>
          </cell>
          <cell r="C152" t="str">
            <v>No</v>
          </cell>
          <cell r="D152">
            <v>0</v>
          </cell>
          <cell r="E152">
            <v>0</v>
          </cell>
          <cell r="F152">
            <v>0</v>
          </cell>
          <cell r="G152">
            <v>0</v>
          </cell>
          <cell r="H152">
            <v>0</v>
          </cell>
          <cell r="I152">
            <v>0</v>
          </cell>
        </row>
        <row r="153">
          <cell r="A153" t="str">
            <v>4781</v>
          </cell>
          <cell r="B153" t="str">
            <v>NACRO</v>
          </cell>
          <cell r="C153" t="str">
            <v>No</v>
          </cell>
          <cell r="D153">
            <v>0</v>
          </cell>
          <cell r="E153">
            <v>0</v>
          </cell>
          <cell r="F153">
            <v>0</v>
          </cell>
          <cell r="G153">
            <v>0</v>
          </cell>
          <cell r="H153">
            <v>0</v>
          </cell>
          <cell r="I153">
            <v>0</v>
          </cell>
        </row>
        <row r="154">
          <cell r="A154" t="str">
            <v>4782</v>
          </cell>
          <cell r="B154" t="str">
            <v>Slough YMCA</v>
          </cell>
          <cell r="C154" t="str">
            <v>No</v>
          </cell>
          <cell r="D154">
            <v>0</v>
          </cell>
          <cell r="E154">
            <v>0</v>
          </cell>
          <cell r="F154">
            <v>0</v>
          </cell>
          <cell r="G154">
            <v>0</v>
          </cell>
          <cell r="H154">
            <v>0</v>
          </cell>
          <cell r="I154">
            <v>0</v>
          </cell>
        </row>
        <row r="155">
          <cell r="A155" t="str">
            <v>4783</v>
          </cell>
          <cell r="B155" t="str">
            <v>Birmingham YMCA</v>
          </cell>
          <cell r="C155" t="str">
            <v>No</v>
          </cell>
          <cell r="D155">
            <v>0</v>
          </cell>
          <cell r="E155">
            <v>0</v>
          </cell>
          <cell r="F155">
            <v>0</v>
          </cell>
          <cell r="G155">
            <v>0</v>
          </cell>
          <cell r="H155">
            <v>0</v>
          </cell>
          <cell r="I155">
            <v>0</v>
          </cell>
        </row>
        <row r="156">
          <cell r="A156" t="str">
            <v>4785</v>
          </cell>
          <cell r="B156" t="str">
            <v>Homes for Wells Limited</v>
          </cell>
          <cell r="C156" t="str">
            <v>No</v>
          </cell>
          <cell r="D156">
            <v>0</v>
          </cell>
          <cell r="E156">
            <v>0</v>
          </cell>
          <cell r="F156">
            <v>0</v>
          </cell>
          <cell r="G156">
            <v>0</v>
          </cell>
          <cell r="H156">
            <v>0</v>
          </cell>
          <cell r="I156">
            <v>0</v>
          </cell>
        </row>
        <row r="157">
          <cell r="A157" t="str">
            <v>4786</v>
          </cell>
          <cell r="B157" t="str">
            <v>South Tyneside Housing Ventures Trust Limited</v>
          </cell>
          <cell r="C157" t="str">
            <v>No</v>
          </cell>
          <cell r="D157">
            <v>0</v>
          </cell>
          <cell r="E157">
            <v>0</v>
          </cell>
          <cell r="F157">
            <v>0</v>
          </cell>
          <cell r="G157">
            <v>0</v>
          </cell>
          <cell r="H157">
            <v>0</v>
          </cell>
          <cell r="I157">
            <v>0</v>
          </cell>
        </row>
        <row r="158">
          <cell r="A158" t="str">
            <v>4787</v>
          </cell>
          <cell r="B158" t="str">
            <v>District Homes CIC</v>
          </cell>
          <cell r="C158" t="str">
            <v>No</v>
          </cell>
          <cell r="D158">
            <v>0</v>
          </cell>
          <cell r="E158">
            <v>0</v>
          </cell>
          <cell r="F158">
            <v>0</v>
          </cell>
          <cell r="G158">
            <v>0</v>
          </cell>
          <cell r="H158">
            <v>0</v>
          </cell>
          <cell r="I158">
            <v>0</v>
          </cell>
        </row>
        <row r="159">
          <cell r="A159" t="str">
            <v>4788</v>
          </cell>
          <cell r="B159" t="str">
            <v>Adler Housing</v>
          </cell>
          <cell r="C159" t="str">
            <v>Yes</v>
          </cell>
          <cell r="D159" t="str">
            <v>No</v>
          </cell>
          <cell r="E159">
            <v>0</v>
          </cell>
          <cell r="F159">
            <v>0</v>
          </cell>
          <cell r="G159">
            <v>0</v>
          </cell>
          <cell r="H159">
            <v>0</v>
          </cell>
          <cell r="I159" t="str">
            <v xml:space="preserve">Jewish Community Council of Gateshead </v>
          </cell>
        </row>
        <row r="160">
          <cell r="A160" t="str">
            <v>4789</v>
          </cell>
          <cell r="B160" t="str">
            <v>Fortis Living</v>
          </cell>
          <cell r="C160" t="str">
            <v>Yes</v>
          </cell>
          <cell r="D160" t="str">
            <v>Yes</v>
          </cell>
          <cell r="E160">
            <v>2</v>
          </cell>
          <cell r="F160">
            <v>1</v>
          </cell>
          <cell r="G160">
            <v>0</v>
          </cell>
          <cell r="H160">
            <v>0</v>
          </cell>
          <cell r="I160">
            <v>0</v>
          </cell>
        </row>
        <row r="161">
          <cell r="A161" t="str">
            <v>4790</v>
          </cell>
          <cell r="B161" t="str">
            <v>Derwent Community Housing Association Limited</v>
          </cell>
          <cell r="C161" t="str">
            <v>Yes</v>
          </cell>
          <cell r="D161" t="str">
            <v>No</v>
          </cell>
          <cell r="E161">
            <v>0</v>
          </cell>
          <cell r="F161">
            <v>0</v>
          </cell>
          <cell r="G161" t="str">
            <v>L0715</v>
          </cell>
          <cell r="H161" t="str">
            <v>Derwent Housing Association Limited</v>
          </cell>
          <cell r="I161">
            <v>0</v>
          </cell>
        </row>
        <row r="162">
          <cell r="A162" t="str">
            <v>4791</v>
          </cell>
          <cell r="B162" t="str">
            <v>Harbour Light Assisted Living CIC</v>
          </cell>
          <cell r="C162" t="str">
            <v>No</v>
          </cell>
          <cell r="D162">
            <v>0</v>
          </cell>
          <cell r="E162">
            <v>0</v>
          </cell>
          <cell r="F162">
            <v>0</v>
          </cell>
          <cell r="G162">
            <v>0</v>
          </cell>
          <cell r="H162">
            <v>0</v>
          </cell>
          <cell r="I162">
            <v>0</v>
          </cell>
        </row>
        <row r="163">
          <cell r="A163" t="str">
            <v>4793</v>
          </cell>
          <cell r="B163" t="str">
            <v>YMCA North Tyneside</v>
          </cell>
          <cell r="C163" t="str">
            <v>No</v>
          </cell>
          <cell r="D163">
            <v>0</v>
          </cell>
          <cell r="E163">
            <v>0</v>
          </cell>
          <cell r="F163">
            <v>0</v>
          </cell>
          <cell r="G163">
            <v>0</v>
          </cell>
          <cell r="H163">
            <v>0</v>
          </cell>
          <cell r="I163">
            <v>0</v>
          </cell>
        </row>
        <row r="164">
          <cell r="A164" t="str">
            <v>4794</v>
          </cell>
          <cell r="B164" t="str">
            <v>Excel Housing Solutions</v>
          </cell>
          <cell r="C164" t="str">
            <v>No</v>
          </cell>
          <cell r="D164">
            <v>0</v>
          </cell>
          <cell r="E164">
            <v>0</v>
          </cell>
          <cell r="F164">
            <v>0</v>
          </cell>
          <cell r="G164">
            <v>0</v>
          </cell>
          <cell r="H164">
            <v>0</v>
          </cell>
          <cell r="I164">
            <v>0</v>
          </cell>
        </row>
        <row r="165">
          <cell r="A165" t="str">
            <v>4795</v>
          </cell>
          <cell r="B165" t="str">
            <v>Lincolnshire Employment Accommodation Project Limited</v>
          </cell>
          <cell r="C165" t="str">
            <v>No</v>
          </cell>
          <cell r="D165">
            <v>0</v>
          </cell>
          <cell r="E165">
            <v>0</v>
          </cell>
          <cell r="F165">
            <v>0</v>
          </cell>
          <cell r="G165">
            <v>0</v>
          </cell>
          <cell r="H165">
            <v>0</v>
          </cell>
          <cell r="I165">
            <v>0</v>
          </cell>
        </row>
        <row r="166">
          <cell r="A166" t="str">
            <v>4796</v>
          </cell>
          <cell r="B166" t="str">
            <v>Heyford Regeneration Limited</v>
          </cell>
          <cell r="C166" t="str">
            <v>No</v>
          </cell>
          <cell r="D166">
            <v>0</v>
          </cell>
          <cell r="E166">
            <v>0</v>
          </cell>
          <cell r="F166">
            <v>0</v>
          </cell>
          <cell r="G166">
            <v>0</v>
          </cell>
          <cell r="H166">
            <v>0</v>
          </cell>
          <cell r="I166">
            <v>0</v>
          </cell>
        </row>
        <row r="167">
          <cell r="A167" t="str">
            <v>4797</v>
          </cell>
          <cell r="B167" t="str">
            <v>Finefair Housing Limited</v>
          </cell>
          <cell r="C167" t="str">
            <v>No</v>
          </cell>
          <cell r="D167">
            <v>0</v>
          </cell>
          <cell r="E167">
            <v>0</v>
          </cell>
          <cell r="F167">
            <v>0</v>
          </cell>
          <cell r="G167">
            <v>0</v>
          </cell>
          <cell r="H167">
            <v>0</v>
          </cell>
          <cell r="I167">
            <v>0</v>
          </cell>
        </row>
        <row r="168">
          <cell r="A168" t="str">
            <v>4798</v>
          </cell>
          <cell r="B168" t="str">
            <v>New Roots Limited</v>
          </cell>
          <cell r="C168" t="str">
            <v>No</v>
          </cell>
          <cell r="D168">
            <v>0</v>
          </cell>
          <cell r="E168">
            <v>0</v>
          </cell>
          <cell r="F168">
            <v>0</v>
          </cell>
          <cell r="G168">
            <v>0</v>
          </cell>
          <cell r="H168">
            <v>0</v>
          </cell>
          <cell r="I168">
            <v>0</v>
          </cell>
        </row>
        <row r="169">
          <cell r="A169" t="str">
            <v>4799</v>
          </cell>
          <cell r="B169" t="str">
            <v>Goodwin Development Trust</v>
          </cell>
          <cell r="C169" t="str">
            <v>Yes</v>
          </cell>
          <cell r="D169" t="str">
            <v>Yes</v>
          </cell>
          <cell r="E169">
            <v>0</v>
          </cell>
          <cell r="F169">
            <v>2</v>
          </cell>
          <cell r="G169">
            <v>0</v>
          </cell>
          <cell r="H169">
            <v>0</v>
          </cell>
          <cell r="I169">
            <v>0</v>
          </cell>
        </row>
        <row r="170">
          <cell r="A170" t="str">
            <v>4800</v>
          </cell>
          <cell r="B170" t="str">
            <v>Project 34</v>
          </cell>
          <cell r="C170" t="str">
            <v>No</v>
          </cell>
          <cell r="D170">
            <v>0</v>
          </cell>
          <cell r="E170">
            <v>0</v>
          </cell>
          <cell r="F170">
            <v>0</v>
          </cell>
          <cell r="G170">
            <v>0</v>
          </cell>
          <cell r="H170">
            <v>0</v>
          </cell>
          <cell r="I170">
            <v>0</v>
          </cell>
        </row>
        <row r="171">
          <cell r="A171" t="str">
            <v>4802</v>
          </cell>
          <cell r="B171" t="str">
            <v>Torus62 Limited</v>
          </cell>
          <cell r="C171" t="str">
            <v>Yes</v>
          </cell>
          <cell r="D171" t="str">
            <v>Yes</v>
          </cell>
          <cell r="E171">
            <v>2</v>
          </cell>
          <cell r="F171">
            <v>0</v>
          </cell>
          <cell r="G171">
            <v>0</v>
          </cell>
          <cell r="H171">
            <v>0</v>
          </cell>
          <cell r="I171">
            <v>0</v>
          </cell>
        </row>
        <row r="172">
          <cell r="A172" t="str">
            <v>4803</v>
          </cell>
          <cell r="B172" t="str">
            <v>Golden Lane Housing Ltd</v>
          </cell>
          <cell r="C172" t="str">
            <v>Yes</v>
          </cell>
          <cell r="D172" t="str">
            <v>No</v>
          </cell>
          <cell r="E172">
            <v>0</v>
          </cell>
          <cell r="F172">
            <v>0</v>
          </cell>
          <cell r="G172">
            <v>0</v>
          </cell>
          <cell r="H172">
            <v>0</v>
          </cell>
          <cell r="I172" t="str">
            <v>Royal Mencap Society</v>
          </cell>
        </row>
        <row r="173">
          <cell r="A173" t="str">
            <v>4804</v>
          </cell>
          <cell r="B173" t="str">
            <v>One Vision Housing Limited</v>
          </cell>
          <cell r="C173" t="str">
            <v>Yes</v>
          </cell>
          <cell r="D173" t="str">
            <v>No</v>
          </cell>
          <cell r="E173">
            <v>0</v>
          </cell>
          <cell r="F173">
            <v>2</v>
          </cell>
          <cell r="G173">
            <v>0</v>
          </cell>
          <cell r="H173">
            <v>0</v>
          </cell>
          <cell r="I173" t="str">
            <v>Sovini Group Limited</v>
          </cell>
        </row>
        <row r="174">
          <cell r="A174" t="str">
            <v>4805</v>
          </cell>
          <cell r="B174" t="str">
            <v>County Durham Housing Group Limited</v>
          </cell>
          <cell r="C174" t="str">
            <v>Yes</v>
          </cell>
          <cell r="D174" t="str">
            <v>Yes</v>
          </cell>
          <cell r="E174">
            <v>3</v>
          </cell>
          <cell r="F174">
            <v>0</v>
          </cell>
          <cell r="G174">
            <v>0</v>
          </cell>
          <cell r="H174">
            <v>0</v>
          </cell>
          <cell r="I174">
            <v>0</v>
          </cell>
        </row>
        <row r="175">
          <cell r="A175" t="str">
            <v>4806</v>
          </cell>
          <cell r="B175" t="str">
            <v>Durham City Homes Limited</v>
          </cell>
          <cell r="C175" t="str">
            <v>Yes</v>
          </cell>
          <cell r="D175" t="str">
            <v>No</v>
          </cell>
          <cell r="E175">
            <v>0</v>
          </cell>
          <cell r="F175">
            <v>0</v>
          </cell>
          <cell r="G175">
            <v>4805</v>
          </cell>
          <cell r="H175" t="str">
            <v>County Durham Housing Group Limited</v>
          </cell>
          <cell r="I175">
            <v>0</v>
          </cell>
        </row>
        <row r="176">
          <cell r="A176" t="str">
            <v>4807</v>
          </cell>
          <cell r="B176" t="str">
            <v>Beer Community Land Trust Limited</v>
          </cell>
          <cell r="C176" t="str">
            <v>No</v>
          </cell>
          <cell r="D176">
            <v>0</v>
          </cell>
          <cell r="E176">
            <v>0</v>
          </cell>
          <cell r="F176">
            <v>0</v>
          </cell>
          <cell r="G176">
            <v>0</v>
          </cell>
          <cell r="H176">
            <v>0</v>
          </cell>
          <cell r="I176">
            <v>0</v>
          </cell>
        </row>
        <row r="177">
          <cell r="A177" t="str">
            <v>4808</v>
          </cell>
          <cell r="B177" t="str">
            <v>One Manchester Limited</v>
          </cell>
          <cell r="C177" t="str">
            <v>Yes</v>
          </cell>
          <cell r="D177" t="str">
            <v>Yes</v>
          </cell>
          <cell r="E177">
            <v>2</v>
          </cell>
          <cell r="F177">
            <v>0</v>
          </cell>
          <cell r="G177">
            <v>0</v>
          </cell>
          <cell r="H177">
            <v>0</v>
          </cell>
          <cell r="I177">
            <v>0</v>
          </cell>
        </row>
        <row r="178">
          <cell r="A178" t="str">
            <v>4809</v>
          </cell>
          <cell r="B178" t="str">
            <v>Shrewsbury Drapers Company Charity</v>
          </cell>
          <cell r="C178" t="str">
            <v>No</v>
          </cell>
          <cell r="D178">
            <v>0</v>
          </cell>
          <cell r="E178">
            <v>0</v>
          </cell>
          <cell r="F178">
            <v>0</v>
          </cell>
          <cell r="G178">
            <v>0</v>
          </cell>
          <cell r="H178">
            <v>0</v>
          </cell>
          <cell r="I178">
            <v>0</v>
          </cell>
        </row>
        <row r="179">
          <cell r="A179" t="str">
            <v>4810</v>
          </cell>
          <cell r="B179" t="str">
            <v>AccommodationYes Limited</v>
          </cell>
          <cell r="C179" t="str">
            <v>No</v>
          </cell>
          <cell r="D179">
            <v>0</v>
          </cell>
          <cell r="E179">
            <v>0</v>
          </cell>
          <cell r="F179">
            <v>0</v>
          </cell>
          <cell r="G179">
            <v>0</v>
          </cell>
          <cell r="H179">
            <v>0</v>
          </cell>
          <cell r="I179">
            <v>0</v>
          </cell>
        </row>
        <row r="180">
          <cell r="A180" t="str">
            <v>4811</v>
          </cell>
          <cell r="B180" t="str">
            <v>700 Club</v>
          </cell>
          <cell r="C180" t="str">
            <v>No</v>
          </cell>
          <cell r="D180">
            <v>0</v>
          </cell>
          <cell r="E180">
            <v>0</v>
          </cell>
          <cell r="F180">
            <v>0</v>
          </cell>
          <cell r="G180">
            <v>0</v>
          </cell>
          <cell r="H180">
            <v>0</v>
          </cell>
          <cell r="I180">
            <v>0</v>
          </cell>
        </row>
        <row r="181">
          <cell r="A181" t="str">
            <v>4813</v>
          </cell>
          <cell r="B181" t="str">
            <v>Dolphin Living Limited</v>
          </cell>
          <cell r="C181" t="str">
            <v>Yes</v>
          </cell>
          <cell r="D181" t="str">
            <v>No</v>
          </cell>
          <cell r="E181">
            <v>0</v>
          </cell>
          <cell r="F181">
            <v>0</v>
          </cell>
          <cell r="G181">
            <v>0</v>
          </cell>
          <cell r="H181">
            <v>0</v>
          </cell>
          <cell r="I181" t="str">
            <v>Dolphin Square Charitable Foundation</v>
          </cell>
        </row>
        <row r="182">
          <cell r="A182" t="str">
            <v>4814</v>
          </cell>
          <cell r="B182" t="str">
            <v>Thrale Almshouse and Relief in Need Charity</v>
          </cell>
          <cell r="C182" t="str">
            <v>No</v>
          </cell>
          <cell r="D182">
            <v>0</v>
          </cell>
          <cell r="E182">
            <v>0</v>
          </cell>
          <cell r="F182">
            <v>0</v>
          </cell>
          <cell r="G182">
            <v>0</v>
          </cell>
          <cell r="H182">
            <v>0</v>
          </cell>
          <cell r="I182">
            <v>0</v>
          </cell>
        </row>
        <row r="183">
          <cell r="A183" t="str">
            <v>4815</v>
          </cell>
          <cell r="B183" t="str">
            <v>Stevenage Haven</v>
          </cell>
          <cell r="C183" t="str">
            <v>No</v>
          </cell>
          <cell r="D183">
            <v>0</v>
          </cell>
          <cell r="E183">
            <v>0</v>
          </cell>
          <cell r="F183">
            <v>0</v>
          </cell>
          <cell r="G183">
            <v>0</v>
          </cell>
          <cell r="H183">
            <v>0</v>
          </cell>
          <cell r="I183">
            <v>0</v>
          </cell>
        </row>
        <row r="184">
          <cell r="A184" t="str">
            <v>4817</v>
          </cell>
          <cell r="B184" t="str">
            <v>Nottingham Community Housing Association Limited</v>
          </cell>
          <cell r="C184" t="str">
            <v>Yes</v>
          </cell>
          <cell r="D184" t="str">
            <v>Yes</v>
          </cell>
          <cell r="E184">
            <v>3</v>
          </cell>
          <cell r="F184">
            <v>4</v>
          </cell>
          <cell r="G184">
            <v>0</v>
          </cell>
          <cell r="H184">
            <v>0</v>
          </cell>
          <cell r="I184">
            <v>0</v>
          </cell>
        </row>
        <row r="185">
          <cell r="A185" t="str">
            <v>4818</v>
          </cell>
          <cell r="B185" t="str">
            <v>Devon and Cornwall Housing Limited</v>
          </cell>
          <cell r="C185" t="str">
            <v>Yes</v>
          </cell>
          <cell r="D185" t="str">
            <v>Yes</v>
          </cell>
          <cell r="E185">
            <v>0</v>
          </cell>
          <cell r="F185">
            <v>7</v>
          </cell>
          <cell r="G185">
            <v>0</v>
          </cell>
          <cell r="H185">
            <v>0</v>
          </cell>
          <cell r="I185">
            <v>0</v>
          </cell>
        </row>
        <row r="186">
          <cell r="A186" t="str">
            <v>4819</v>
          </cell>
          <cell r="B186" t="str">
            <v>Bromford Housing Association Limited</v>
          </cell>
          <cell r="C186" t="str">
            <v>Yes</v>
          </cell>
          <cell r="D186" t="str">
            <v>No</v>
          </cell>
          <cell r="E186">
            <v>0</v>
          </cell>
          <cell r="F186">
            <v>7</v>
          </cell>
          <cell r="G186" t="str">
            <v>L4449</v>
          </cell>
          <cell r="H186" t="str">
            <v>Bromford Housing Group Limited</v>
          </cell>
          <cell r="I186">
            <v>0</v>
          </cell>
        </row>
        <row r="187">
          <cell r="A187" t="str">
            <v>4820</v>
          </cell>
          <cell r="B187" t="str">
            <v>ForViva Group Limited</v>
          </cell>
          <cell r="C187" t="str">
            <v>Yes</v>
          </cell>
          <cell r="D187" t="str">
            <v>Yes</v>
          </cell>
          <cell r="E187">
            <v>3</v>
          </cell>
          <cell r="F187">
            <v>2</v>
          </cell>
          <cell r="G187">
            <v>0</v>
          </cell>
          <cell r="H187">
            <v>0</v>
          </cell>
          <cell r="I187">
            <v>0</v>
          </cell>
        </row>
        <row r="188">
          <cell r="A188" t="str">
            <v>4821</v>
          </cell>
          <cell r="B188" t="str">
            <v>Chartford Housing Limited</v>
          </cell>
          <cell r="C188" t="str">
            <v>Yes</v>
          </cell>
          <cell r="D188" t="str">
            <v>No</v>
          </cell>
          <cell r="E188">
            <v>0</v>
          </cell>
          <cell r="F188">
            <v>0</v>
          </cell>
          <cell r="G188">
            <v>0</v>
          </cell>
          <cell r="H188">
            <v>0</v>
          </cell>
          <cell r="I188" t="str">
            <v>Horton Housing Association</v>
          </cell>
        </row>
        <row r="189">
          <cell r="A189" t="str">
            <v>4822</v>
          </cell>
          <cell r="B189" t="str">
            <v>IKE Supported Housing Limited</v>
          </cell>
          <cell r="C189" t="str">
            <v>No</v>
          </cell>
          <cell r="D189">
            <v>0</v>
          </cell>
          <cell r="E189">
            <v>0</v>
          </cell>
          <cell r="F189">
            <v>0</v>
          </cell>
          <cell r="G189">
            <v>0</v>
          </cell>
          <cell r="H189">
            <v>0</v>
          </cell>
          <cell r="I189">
            <v>0</v>
          </cell>
        </row>
        <row r="190">
          <cell r="A190" t="str">
            <v>4823</v>
          </cell>
          <cell r="B190" t="str">
            <v>Kentish Homes Limited</v>
          </cell>
          <cell r="C190" t="str">
            <v>No</v>
          </cell>
          <cell r="D190">
            <v>0</v>
          </cell>
          <cell r="E190">
            <v>0</v>
          </cell>
          <cell r="F190">
            <v>0</v>
          </cell>
          <cell r="G190">
            <v>0</v>
          </cell>
          <cell r="H190">
            <v>0</v>
          </cell>
          <cell r="I190">
            <v>0</v>
          </cell>
        </row>
        <row r="191">
          <cell r="A191" t="str">
            <v>4824</v>
          </cell>
          <cell r="B191" t="str">
            <v>Rex Housing Limited</v>
          </cell>
          <cell r="C191" t="str">
            <v>No</v>
          </cell>
          <cell r="D191">
            <v>0</v>
          </cell>
          <cell r="E191">
            <v>0</v>
          </cell>
          <cell r="F191">
            <v>0</v>
          </cell>
          <cell r="G191">
            <v>0</v>
          </cell>
          <cell r="H191">
            <v>0</v>
          </cell>
          <cell r="I191">
            <v>0</v>
          </cell>
        </row>
        <row r="192">
          <cell r="A192" t="str">
            <v>A0056</v>
          </cell>
          <cell r="B192" t="str">
            <v>Mrs H Frances Le Personne Benevolent Trust</v>
          </cell>
          <cell r="C192" t="str">
            <v>No</v>
          </cell>
          <cell r="D192">
            <v>0</v>
          </cell>
          <cell r="E192">
            <v>0</v>
          </cell>
          <cell r="F192">
            <v>0</v>
          </cell>
          <cell r="G192">
            <v>0</v>
          </cell>
          <cell r="H192">
            <v>0</v>
          </cell>
          <cell r="I192">
            <v>0</v>
          </cell>
        </row>
        <row r="193">
          <cell r="A193" t="str">
            <v>A0058</v>
          </cell>
          <cell r="B193" t="str">
            <v>Littleport Town Lands Charity</v>
          </cell>
          <cell r="C193" t="str">
            <v>No</v>
          </cell>
          <cell r="D193">
            <v>0</v>
          </cell>
          <cell r="E193">
            <v>0</v>
          </cell>
          <cell r="F193">
            <v>0</v>
          </cell>
          <cell r="G193">
            <v>0</v>
          </cell>
          <cell r="H193">
            <v>0</v>
          </cell>
          <cell r="I193">
            <v>0</v>
          </cell>
        </row>
        <row r="194">
          <cell r="A194" t="str">
            <v>A0069</v>
          </cell>
          <cell r="B194" t="str">
            <v>Tregonwell Almhouse Trust</v>
          </cell>
          <cell r="C194" t="str">
            <v>No</v>
          </cell>
          <cell r="D194">
            <v>0</v>
          </cell>
          <cell r="E194">
            <v>0</v>
          </cell>
          <cell r="F194">
            <v>0</v>
          </cell>
          <cell r="G194">
            <v>0</v>
          </cell>
          <cell r="H194">
            <v>0</v>
          </cell>
          <cell r="I194">
            <v>0</v>
          </cell>
        </row>
        <row r="195">
          <cell r="A195" t="str">
            <v>A0072</v>
          </cell>
          <cell r="B195" t="str">
            <v>Orchard Homes</v>
          </cell>
          <cell r="C195" t="str">
            <v>No</v>
          </cell>
          <cell r="D195">
            <v>0</v>
          </cell>
          <cell r="E195">
            <v>0</v>
          </cell>
          <cell r="F195">
            <v>0</v>
          </cell>
          <cell r="G195">
            <v>0</v>
          </cell>
          <cell r="H195">
            <v>0</v>
          </cell>
          <cell r="I195">
            <v>0</v>
          </cell>
        </row>
        <row r="196">
          <cell r="A196" t="str">
            <v>A0157</v>
          </cell>
          <cell r="B196" t="str">
            <v>Walton-on-Thames Charity</v>
          </cell>
          <cell r="C196" t="str">
            <v>No</v>
          </cell>
          <cell r="D196">
            <v>0</v>
          </cell>
          <cell r="E196">
            <v>0</v>
          </cell>
          <cell r="F196">
            <v>0</v>
          </cell>
          <cell r="G196">
            <v>0</v>
          </cell>
          <cell r="H196">
            <v>0</v>
          </cell>
          <cell r="I196">
            <v>0</v>
          </cell>
        </row>
        <row r="197">
          <cell r="A197" t="str">
            <v>A0163</v>
          </cell>
          <cell r="B197" t="str">
            <v>Harlow Poors Charities</v>
          </cell>
          <cell r="C197" t="str">
            <v>No</v>
          </cell>
          <cell r="D197">
            <v>0</v>
          </cell>
          <cell r="E197">
            <v>0</v>
          </cell>
          <cell r="F197">
            <v>0</v>
          </cell>
          <cell r="G197">
            <v>0</v>
          </cell>
          <cell r="H197">
            <v>0</v>
          </cell>
          <cell r="I197">
            <v>0</v>
          </cell>
        </row>
        <row r="198">
          <cell r="A198" t="str">
            <v>A0185</v>
          </cell>
          <cell r="B198" t="str">
            <v>The Finchley Charities</v>
          </cell>
          <cell r="C198" t="str">
            <v>No</v>
          </cell>
          <cell r="D198">
            <v>0</v>
          </cell>
          <cell r="E198">
            <v>0</v>
          </cell>
          <cell r="F198">
            <v>0</v>
          </cell>
          <cell r="G198">
            <v>0</v>
          </cell>
          <cell r="H198">
            <v>0</v>
          </cell>
          <cell r="I198">
            <v>0</v>
          </cell>
        </row>
        <row r="199">
          <cell r="A199" t="str">
            <v>A0192</v>
          </cell>
          <cell r="B199" t="str">
            <v>Salisbury City Almshouse and Welfare Charities</v>
          </cell>
          <cell r="C199" t="str">
            <v>No</v>
          </cell>
          <cell r="D199">
            <v>0</v>
          </cell>
          <cell r="E199">
            <v>0</v>
          </cell>
          <cell r="F199">
            <v>0</v>
          </cell>
          <cell r="G199">
            <v>0</v>
          </cell>
          <cell r="H199">
            <v>0</v>
          </cell>
          <cell r="I199">
            <v>0</v>
          </cell>
        </row>
        <row r="200">
          <cell r="A200" t="str">
            <v>A0208</v>
          </cell>
          <cell r="B200" t="str">
            <v>Waters Almshouses</v>
          </cell>
          <cell r="C200" t="str">
            <v>No</v>
          </cell>
          <cell r="D200">
            <v>0</v>
          </cell>
          <cell r="E200">
            <v>0</v>
          </cell>
          <cell r="F200">
            <v>0</v>
          </cell>
          <cell r="G200">
            <v>0</v>
          </cell>
          <cell r="H200">
            <v>0</v>
          </cell>
          <cell r="I200">
            <v>0</v>
          </cell>
        </row>
        <row r="201">
          <cell r="A201" t="str">
            <v>A0211</v>
          </cell>
          <cell r="B201" t="str">
            <v>Aylott Janes Almshouses</v>
          </cell>
          <cell r="C201" t="str">
            <v>No</v>
          </cell>
          <cell r="D201">
            <v>0</v>
          </cell>
          <cell r="E201">
            <v>0</v>
          </cell>
          <cell r="F201">
            <v>0</v>
          </cell>
          <cell r="G201">
            <v>0</v>
          </cell>
          <cell r="H201">
            <v>0</v>
          </cell>
          <cell r="I201">
            <v>0</v>
          </cell>
        </row>
        <row r="202">
          <cell r="A202" t="str">
            <v>A0215</v>
          </cell>
          <cell r="B202" t="str">
            <v>The Gloucester Charities Trust</v>
          </cell>
          <cell r="C202" t="str">
            <v>No</v>
          </cell>
          <cell r="D202">
            <v>0</v>
          </cell>
          <cell r="E202">
            <v>0</v>
          </cell>
          <cell r="F202">
            <v>0</v>
          </cell>
          <cell r="G202">
            <v>0</v>
          </cell>
          <cell r="H202">
            <v>0</v>
          </cell>
          <cell r="I202">
            <v>0</v>
          </cell>
        </row>
        <row r="203">
          <cell r="A203" t="str">
            <v>A0230</v>
          </cell>
          <cell r="B203" t="str">
            <v>Aberford Almshouses Trust</v>
          </cell>
          <cell r="C203" t="str">
            <v>No</v>
          </cell>
          <cell r="D203">
            <v>0</v>
          </cell>
          <cell r="E203">
            <v>0</v>
          </cell>
          <cell r="F203">
            <v>0</v>
          </cell>
          <cell r="G203">
            <v>0</v>
          </cell>
          <cell r="H203">
            <v>0</v>
          </cell>
          <cell r="I203">
            <v>0</v>
          </cell>
        </row>
        <row r="204">
          <cell r="A204" t="str">
            <v>A0261</v>
          </cell>
          <cell r="B204" t="str">
            <v>Weavers' Almshouse Charities</v>
          </cell>
          <cell r="C204" t="str">
            <v>No</v>
          </cell>
          <cell r="D204">
            <v>0</v>
          </cell>
          <cell r="E204">
            <v>0</v>
          </cell>
          <cell r="F204">
            <v>0</v>
          </cell>
          <cell r="G204">
            <v>0</v>
          </cell>
          <cell r="H204">
            <v>0</v>
          </cell>
          <cell r="I204">
            <v>0</v>
          </cell>
        </row>
        <row r="205">
          <cell r="A205" t="str">
            <v>A0318</v>
          </cell>
          <cell r="B205" t="str">
            <v>Marshfield Consolidated Charities</v>
          </cell>
          <cell r="C205" t="str">
            <v>No</v>
          </cell>
          <cell r="D205">
            <v>0</v>
          </cell>
          <cell r="E205">
            <v>0</v>
          </cell>
          <cell r="F205">
            <v>0</v>
          </cell>
          <cell r="G205">
            <v>0</v>
          </cell>
          <cell r="H205">
            <v>0</v>
          </cell>
          <cell r="I205">
            <v>0</v>
          </cell>
        </row>
        <row r="206">
          <cell r="A206" t="str">
            <v>A0333</v>
          </cell>
          <cell r="B206" t="str">
            <v>The Reverend Rowland Hill Almshouse Charity</v>
          </cell>
          <cell r="C206" t="str">
            <v>No</v>
          </cell>
          <cell r="D206">
            <v>0</v>
          </cell>
          <cell r="E206">
            <v>0</v>
          </cell>
          <cell r="F206">
            <v>0</v>
          </cell>
          <cell r="G206">
            <v>0</v>
          </cell>
          <cell r="H206">
            <v>0</v>
          </cell>
          <cell r="I206">
            <v>0</v>
          </cell>
        </row>
        <row r="207">
          <cell r="A207" t="str">
            <v>A0352</v>
          </cell>
          <cell r="B207" t="str">
            <v>Bromley and Sheppard's Colleges Charity</v>
          </cell>
          <cell r="C207" t="str">
            <v>No</v>
          </cell>
          <cell r="D207">
            <v>0</v>
          </cell>
          <cell r="E207">
            <v>0</v>
          </cell>
          <cell r="F207">
            <v>0</v>
          </cell>
          <cell r="G207">
            <v>0</v>
          </cell>
          <cell r="H207">
            <v>0</v>
          </cell>
          <cell r="I207">
            <v>0</v>
          </cell>
        </row>
        <row r="208">
          <cell r="A208" t="str">
            <v>A0364</v>
          </cell>
          <cell r="B208" t="str">
            <v>Charity of George Jones</v>
          </cell>
          <cell r="C208" t="str">
            <v>No</v>
          </cell>
          <cell r="D208">
            <v>0</v>
          </cell>
          <cell r="E208">
            <v>0</v>
          </cell>
          <cell r="F208">
            <v>0</v>
          </cell>
          <cell r="G208">
            <v>0</v>
          </cell>
          <cell r="H208">
            <v>0</v>
          </cell>
          <cell r="I208">
            <v>0</v>
          </cell>
        </row>
        <row r="209">
          <cell r="A209" t="str">
            <v>A0367</v>
          </cell>
          <cell r="B209" t="str">
            <v>The Berrow Cottage Homes</v>
          </cell>
          <cell r="C209" t="str">
            <v>No</v>
          </cell>
          <cell r="D209">
            <v>0</v>
          </cell>
          <cell r="E209">
            <v>0</v>
          </cell>
          <cell r="F209">
            <v>0</v>
          </cell>
          <cell r="G209">
            <v>0</v>
          </cell>
          <cell r="H209">
            <v>0</v>
          </cell>
          <cell r="I209">
            <v>0</v>
          </cell>
        </row>
        <row r="210">
          <cell r="A210" t="str">
            <v>A0376</v>
          </cell>
          <cell r="B210" t="str">
            <v>Housing Pathways Trust</v>
          </cell>
          <cell r="C210" t="str">
            <v>No</v>
          </cell>
          <cell r="D210">
            <v>0</v>
          </cell>
          <cell r="E210">
            <v>0</v>
          </cell>
          <cell r="F210">
            <v>0</v>
          </cell>
          <cell r="G210">
            <v>0</v>
          </cell>
          <cell r="H210">
            <v>0</v>
          </cell>
          <cell r="I210">
            <v>0</v>
          </cell>
        </row>
        <row r="211">
          <cell r="A211" t="str">
            <v>A0379</v>
          </cell>
          <cell r="B211" t="str">
            <v>Helen Peele Memorial Almshouses</v>
          </cell>
          <cell r="C211" t="str">
            <v>No</v>
          </cell>
          <cell r="D211">
            <v>0</v>
          </cell>
          <cell r="E211">
            <v>0</v>
          </cell>
          <cell r="F211">
            <v>0</v>
          </cell>
          <cell r="G211">
            <v>0</v>
          </cell>
          <cell r="H211">
            <v>0</v>
          </cell>
          <cell r="I211">
            <v>0</v>
          </cell>
        </row>
        <row r="212">
          <cell r="A212" t="str">
            <v>A0458</v>
          </cell>
          <cell r="B212" t="str">
            <v>Harpers Marsh and Crumps Almshouse Charity</v>
          </cell>
          <cell r="C212" t="str">
            <v>No</v>
          </cell>
          <cell r="D212">
            <v>0</v>
          </cell>
          <cell r="E212">
            <v>0</v>
          </cell>
          <cell r="F212">
            <v>0</v>
          </cell>
          <cell r="G212">
            <v>0</v>
          </cell>
          <cell r="H212">
            <v>0</v>
          </cell>
          <cell r="I212">
            <v>0</v>
          </cell>
        </row>
        <row r="213">
          <cell r="A213" t="str">
            <v>A0473</v>
          </cell>
          <cell r="B213" t="str">
            <v>Alice Coralie Glyn Homes</v>
          </cell>
          <cell r="C213" t="str">
            <v>No</v>
          </cell>
          <cell r="D213">
            <v>0</v>
          </cell>
          <cell r="E213">
            <v>0</v>
          </cell>
          <cell r="F213">
            <v>0</v>
          </cell>
          <cell r="G213">
            <v>0</v>
          </cell>
          <cell r="H213">
            <v>0</v>
          </cell>
          <cell r="I213">
            <v>0</v>
          </cell>
        </row>
        <row r="214">
          <cell r="A214" t="str">
            <v>A0485</v>
          </cell>
          <cell r="B214" t="str">
            <v>Norwich Consolidated Charities</v>
          </cell>
          <cell r="C214" t="str">
            <v>No</v>
          </cell>
          <cell r="D214">
            <v>0</v>
          </cell>
          <cell r="E214">
            <v>0</v>
          </cell>
          <cell r="F214">
            <v>0</v>
          </cell>
          <cell r="G214">
            <v>0</v>
          </cell>
          <cell r="H214">
            <v>0</v>
          </cell>
          <cell r="I214">
            <v>0</v>
          </cell>
        </row>
        <row r="215">
          <cell r="A215" t="str">
            <v>A0486</v>
          </cell>
          <cell r="B215" t="str">
            <v>Kingsclere Almshouses Charity</v>
          </cell>
          <cell r="C215" t="str">
            <v>No</v>
          </cell>
          <cell r="D215">
            <v>0</v>
          </cell>
          <cell r="E215">
            <v>0</v>
          </cell>
          <cell r="F215">
            <v>0</v>
          </cell>
          <cell r="G215">
            <v>0</v>
          </cell>
          <cell r="H215">
            <v>0</v>
          </cell>
          <cell r="I215">
            <v>0</v>
          </cell>
        </row>
        <row r="216">
          <cell r="A216" t="str">
            <v>A0513</v>
          </cell>
          <cell r="B216" t="str">
            <v>John Bowley and Sherwood Almshouses</v>
          </cell>
          <cell r="C216" t="str">
            <v>No</v>
          </cell>
          <cell r="D216">
            <v>0</v>
          </cell>
          <cell r="E216">
            <v>0</v>
          </cell>
          <cell r="F216">
            <v>0</v>
          </cell>
          <cell r="G216">
            <v>0</v>
          </cell>
          <cell r="H216">
            <v>0</v>
          </cell>
          <cell r="I216">
            <v>0</v>
          </cell>
        </row>
        <row r="217">
          <cell r="A217" t="str">
            <v>A0520</v>
          </cell>
          <cell r="B217" t="str">
            <v>Taunton Heritage Trust</v>
          </cell>
          <cell r="C217" t="str">
            <v>No</v>
          </cell>
          <cell r="D217">
            <v>0</v>
          </cell>
          <cell r="E217">
            <v>0</v>
          </cell>
          <cell r="F217">
            <v>0</v>
          </cell>
          <cell r="G217">
            <v>0</v>
          </cell>
          <cell r="H217">
            <v>0</v>
          </cell>
          <cell r="I217">
            <v>0</v>
          </cell>
        </row>
        <row r="218">
          <cell r="A218" t="str">
            <v>A0532</v>
          </cell>
          <cell r="B218" t="str">
            <v>Stevens Almshouses Charity</v>
          </cell>
          <cell r="C218" t="str">
            <v>No</v>
          </cell>
          <cell r="D218">
            <v>0</v>
          </cell>
          <cell r="E218">
            <v>0</v>
          </cell>
          <cell r="F218">
            <v>0</v>
          </cell>
          <cell r="G218">
            <v>0</v>
          </cell>
          <cell r="H218">
            <v>0</v>
          </cell>
          <cell r="I218">
            <v>0</v>
          </cell>
        </row>
        <row r="219">
          <cell r="A219" t="str">
            <v>A0534</v>
          </cell>
          <cell r="B219" t="str">
            <v>Webster Almshouse Trust</v>
          </cell>
          <cell r="C219" t="str">
            <v>No</v>
          </cell>
          <cell r="D219">
            <v>0</v>
          </cell>
          <cell r="E219">
            <v>0</v>
          </cell>
          <cell r="F219">
            <v>0</v>
          </cell>
          <cell r="G219">
            <v>0</v>
          </cell>
          <cell r="H219">
            <v>0</v>
          </cell>
          <cell r="I219">
            <v>0</v>
          </cell>
        </row>
        <row r="220">
          <cell r="A220" t="str">
            <v>A0542</v>
          </cell>
          <cell r="B220" t="str">
            <v>The Feoffees of the Parish Lands of Highweek</v>
          </cell>
          <cell r="C220" t="str">
            <v>No</v>
          </cell>
          <cell r="D220">
            <v>0</v>
          </cell>
          <cell r="E220">
            <v>0</v>
          </cell>
          <cell r="F220">
            <v>0</v>
          </cell>
          <cell r="G220">
            <v>0</v>
          </cell>
          <cell r="H220">
            <v>0</v>
          </cell>
          <cell r="I220">
            <v>0</v>
          </cell>
        </row>
        <row r="221">
          <cell r="A221" t="str">
            <v>A0543</v>
          </cell>
          <cell r="B221" t="str">
            <v>The Winnocks and Kendalls Almshouse Charity</v>
          </cell>
          <cell r="C221" t="str">
            <v>No</v>
          </cell>
          <cell r="D221">
            <v>0</v>
          </cell>
          <cell r="E221">
            <v>0</v>
          </cell>
          <cell r="F221">
            <v>0</v>
          </cell>
          <cell r="G221">
            <v>0</v>
          </cell>
          <cell r="H221">
            <v>0</v>
          </cell>
          <cell r="I221">
            <v>0</v>
          </cell>
        </row>
        <row r="222">
          <cell r="A222" t="str">
            <v>A0544</v>
          </cell>
          <cell r="B222" t="str">
            <v>WH Saunders Charity</v>
          </cell>
          <cell r="C222" t="str">
            <v>No</v>
          </cell>
          <cell r="D222">
            <v>0</v>
          </cell>
          <cell r="E222">
            <v>0</v>
          </cell>
          <cell r="F222">
            <v>0</v>
          </cell>
          <cell r="G222">
            <v>0</v>
          </cell>
          <cell r="H222">
            <v>0</v>
          </cell>
          <cell r="I222">
            <v>0</v>
          </cell>
        </row>
        <row r="223">
          <cell r="A223" t="str">
            <v>A0557</v>
          </cell>
          <cell r="B223" t="str">
            <v>The Butlin &amp; Elborow Housing Trust</v>
          </cell>
          <cell r="C223" t="str">
            <v>No</v>
          </cell>
          <cell r="D223">
            <v>0</v>
          </cell>
          <cell r="E223">
            <v>0</v>
          </cell>
          <cell r="F223">
            <v>0</v>
          </cell>
          <cell r="G223">
            <v>0</v>
          </cell>
          <cell r="H223">
            <v>0</v>
          </cell>
          <cell r="I223">
            <v>0</v>
          </cell>
        </row>
        <row r="224">
          <cell r="A224" t="str">
            <v>A0563</v>
          </cell>
          <cell r="B224" t="str">
            <v>Dauntsey Almshouse Charity</v>
          </cell>
          <cell r="C224" t="str">
            <v>No</v>
          </cell>
          <cell r="D224">
            <v>0</v>
          </cell>
          <cell r="E224">
            <v>0</v>
          </cell>
          <cell r="F224">
            <v>0</v>
          </cell>
          <cell r="G224">
            <v>0</v>
          </cell>
          <cell r="H224">
            <v>0</v>
          </cell>
          <cell r="I224">
            <v>0</v>
          </cell>
        </row>
        <row r="225">
          <cell r="A225" t="str">
            <v>A0564</v>
          </cell>
          <cell r="B225" t="str">
            <v>Old Cleeve Memorial Cottages</v>
          </cell>
          <cell r="C225" t="str">
            <v>No</v>
          </cell>
          <cell r="D225">
            <v>0</v>
          </cell>
          <cell r="E225">
            <v>0</v>
          </cell>
          <cell r="F225">
            <v>0</v>
          </cell>
          <cell r="G225">
            <v>0</v>
          </cell>
          <cell r="H225">
            <v>0</v>
          </cell>
          <cell r="I225">
            <v>0</v>
          </cell>
        </row>
        <row r="226">
          <cell r="A226" t="str">
            <v>A0565</v>
          </cell>
          <cell r="B226" t="str">
            <v>Sir E D Walker Homes</v>
          </cell>
          <cell r="C226" t="str">
            <v>No</v>
          </cell>
          <cell r="D226">
            <v>0</v>
          </cell>
          <cell r="E226">
            <v>0</v>
          </cell>
          <cell r="F226">
            <v>0</v>
          </cell>
          <cell r="G226">
            <v>0</v>
          </cell>
          <cell r="H226">
            <v>0</v>
          </cell>
          <cell r="I226">
            <v>0</v>
          </cell>
        </row>
        <row r="227">
          <cell r="A227" t="str">
            <v>A0567</v>
          </cell>
          <cell r="B227" t="str">
            <v>Jane Gibson Almshouses</v>
          </cell>
          <cell r="C227" t="str">
            <v>No</v>
          </cell>
          <cell r="D227">
            <v>0</v>
          </cell>
          <cell r="E227">
            <v>0</v>
          </cell>
          <cell r="F227">
            <v>0</v>
          </cell>
          <cell r="G227">
            <v>0</v>
          </cell>
          <cell r="H227">
            <v>0</v>
          </cell>
          <cell r="I227">
            <v>0</v>
          </cell>
        </row>
        <row r="228">
          <cell r="A228" t="str">
            <v>A0581</v>
          </cell>
          <cell r="B228" t="str">
            <v>Coventry Church (Municipal) Charities</v>
          </cell>
          <cell r="C228" t="str">
            <v>No</v>
          </cell>
          <cell r="D228">
            <v>0</v>
          </cell>
          <cell r="E228">
            <v>0</v>
          </cell>
          <cell r="F228">
            <v>0</v>
          </cell>
          <cell r="G228">
            <v>0</v>
          </cell>
          <cell r="H228">
            <v>0</v>
          </cell>
          <cell r="I228">
            <v>0</v>
          </cell>
        </row>
        <row r="229">
          <cell r="A229" t="str">
            <v>A0582</v>
          </cell>
          <cell r="B229" t="str">
            <v>Nicholas Chamberlaine's Hospital &amp; Sermon Charity</v>
          </cell>
          <cell r="C229" t="str">
            <v>No</v>
          </cell>
          <cell r="D229">
            <v>0</v>
          </cell>
          <cell r="E229">
            <v>0</v>
          </cell>
          <cell r="F229">
            <v>0</v>
          </cell>
          <cell r="G229">
            <v>0</v>
          </cell>
          <cell r="H229">
            <v>0</v>
          </cell>
          <cell r="I229">
            <v>0</v>
          </cell>
        </row>
        <row r="230">
          <cell r="A230" t="str">
            <v>A0592</v>
          </cell>
          <cell r="B230" t="str">
            <v>William Russell Bequest</v>
          </cell>
          <cell r="C230" t="str">
            <v>No</v>
          </cell>
          <cell r="D230">
            <v>0</v>
          </cell>
          <cell r="E230">
            <v>0</v>
          </cell>
          <cell r="F230">
            <v>0</v>
          </cell>
          <cell r="G230">
            <v>0</v>
          </cell>
          <cell r="H230">
            <v>0</v>
          </cell>
          <cell r="I230">
            <v>0</v>
          </cell>
        </row>
        <row r="231">
          <cell r="A231" t="str">
            <v>A0600</v>
          </cell>
          <cell r="B231" t="str">
            <v>Perry Almshouses</v>
          </cell>
          <cell r="C231" t="str">
            <v>No</v>
          </cell>
          <cell r="D231">
            <v>0</v>
          </cell>
          <cell r="E231">
            <v>0</v>
          </cell>
          <cell r="F231">
            <v>0</v>
          </cell>
          <cell r="G231">
            <v>0</v>
          </cell>
          <cell r="H231">
            <v>0</v>
          </cell>
          <cell r="I231">
            <v>0</v>
          </cell>
        </row>
        <row r="232">
          <cell r="A232" t="str">
            <v>A0604</v>
          </cell>
          <cell r="B232" t="str">
            <v>Leatherhead United Charities</v>
          </cell>
          <cell r="C232" t="str">
            <v>No</v>
          </cell>
          <cell r="D232">
            <v>0</v>
          </cell>
          <cell r="E232">
            <v>0</v>
          </cell>
          <cell r="F232">
            <v>0</v>
          </cell>
          <cell r="G232">
            <v>0</v>
          </cell>
          <cell r="H232">
            <v>0</v>
          </cell>
          <cell r="I232">
            <v>0</v>
          </cell>
        </row>
        <row r="233">
          <cell r="A233" t="str">
            <v>A0605</v>
          </cell>
          <cell r="B233" t="str">
            <v>Thorner's Homes</v>
          </cell>
          <cell r="C233" t="str">
            <v>No</v>
          </cell>
          <cell r="D233">
            <v>0</v>
          </cell>
          <cell r="E233">
            <v>0</v>
          </cell>
          <cell r="F233">
            <v>0</v>
          </cell>
          <cell r="G233">
            <v>0</v>
          </cell>
          <cell r="H233">
            <v>0</v>
          </cell>
          <cell r="I233">
            <v>0</v>
          </cell>
        </row>
        <row r="234">
          <cell r="A234" t="str">
            <v>A0611</v>
          </cell>
          <cell r="B234" t="str">
            <v>The Hospital of St John &amp; of St Anne in Okeham</v>
          </cell>
          <cell r="C234" t="str">
            <v>No</v>
          </cell>
          <cell r="D234">
            <v>0</v>
          </cell>
          <cell r="E234">
            <v>0</v>
          </cell>
          <cell r="F234">
            <v>0</v>
          </cell>
          <cell r="G234">
            <v>0</v>
          </cell>
          <cell r="H234">
            <v>0</v>
          </cell>
          <cell r="I234">
            <v>0</v>
          </cell>
        </row>
        <row r="235">
          <cell r="A235" t="str">
            <v>A0627</v>
          </cell>
          <cell r="B235" t="str">
            <v>Vanbrugh and Tempest Almshouse Trust</v>
          </cell>
          <cell r="C235" t="str">
            <v>No</v>
          </cell>
          <cell r="D235">
            <v>0</v>
          </cell>
          <cell r="E235">
            <v>0</v>
          </cell>
          <cell r="F235">
            <v>0</v>
          </cell>
          <cell r="G235">
            <v>0</v>
          </cell>
          <cell r="H235">
            <v>0</v>
          </cell>
          <cell r="I235">
            <v>0</v>
          </cell>
        </row>
        <row r="236">
          <cell r="A236" t="str">
            <v>A0644</v>
          </cell>
          <cell r="B236" t="str">
            <v>Brandon Poor's Estate</v>
          </cell>
          <cell r="C236" t="str">
            <v>No</v>
          </cell>
          <cell r="D236">
            <v>0</v>
          </cell>
          <cell r="E236">
            <v>0</v>
          </cell>
          <cell r="F236">
            <v>0</v>
          </cell>
          <cell r="G236">
            <v>0</v>
          </cell>
          <cell r="H236">
            <v>0</v>
          </cell>
          <cell r="I236">
            <v>0</v>
          </cell>
        </row>
        <row r="237">
          <cell r="A237" t="str">
            <v>A0646</v>
          </cell>
          <cell r="B237" t="str">
            <v>The Lygon Almshouses</v>
          </cell>
          <cell r="C237" t="str">
            <v>No</v>
          </cell>
          <cell r="D237">
            <v>0</v>
          </cell>
          <cell r="E237">
            <v>0</v>
          </cell>
          <cell r="F237">
            <v>0</v>
          </cell>
          <cell r="G237">
            <v>0</v>
          </cell>
          <cell r="H237">
            <v>0</v>
          </cell>
          <cell r="I237">
            <v>0</v>
          </cell>
        </row>
        <row r="238">
          <cell r="A238" t="str">
            <v>A0647</v>
          </cell>
          <cell r="B238" t="str">
            <v>Miss Rutland's Almshouses</v>
          </cell>
          <cell r="C238" t="str">
            <v>No</v>
          </cell>
          <cell r="D238">
            <v>0</v>
          </cell>
          <cell r="E238">
            <v>0</v>
          </cell>
          <cell r="F238">
            <v>0</v>
          </cell>
          <cell r="G238">
            <v>0</v>
          </cell>
          <cell r="H238">
            <v>0</v>
          </cell>
          <cell r="I238">
            <v>0</v>
          </cell>
        </row>
        <row r="239">
          <cell r="A239" t="str">
            <v>A0648</v>
          </cell>
          <cell r="B239" t="str">
            <v>The Andover Charities</v>
          </cell>
          <cell r="C239" t="str">
            <v>No</v>
          </cell>
          <cell r="D239">
            <v>0</v>
          </cell>
          <cell r="E239">
            <v>0</v>
          </cell>
          <cell r="F239">
            <v>0</v>
          </cell>
          <cell r="G239">
            <v>0</v>
          </cell>
          <cell r="H239">
            <v>0</v>
          </cell>
          <cell r="I239">
            <v>0</v>
          </cell>
        </row>
        <row r="240">
          <cell r="A240" t="str">
            <v>A0656</v>
          </cell>
          <cell r="B240" t="str">
            <v>Frank Crossley's Almshouses</v>
          </cell>
          <cell r="C240" t="str">
            <v>No</v>
          </cell>
          <cell r="D240">
            <v>0</v>
          </cell>
          <cell r="E240">
            <v>0</v>
          </cell>
          <cell r="F240">
            <v>0</v>
          </cell>
          <cell r="G240">
            <v>0</v>
          </cell>
          <cell r="H240">
            <v>0</v>
          </cell>
          <cell r="I240">
            <v>0</v>
          </cell>
        </row>
        <row r="241">
          <cell r="A241" t="str">
            <v>A0730</v>
          </cell>
          <cell r="B241" t="str">
            <v>The Blue House</v>
          </cell>
          <cell r="C241" t="str">
            <v>No</v>
          </cell>
          <cell r="D241">
            <v>0</v>
          </cell>
          <cell r="E241">
            <v>0</v>
          </cell>
          <cell r="F241">
            <v>0</v>
          </cell>
          <cell r="G241">
            <v>0</v>
          </cell>
          <cell r="H241">
            <v>0</v>
          </cell>
          <cell r="I241">
            <v>0</v>
          </cell>
        </row>
        <row r="242">
          <cell r="A242" t="str">
            <v>A0736</v>
          </cell>
          <cell r="B242" t="str">
            <v>Municipal Charities</v>
          </cell>
          <cell r="C242" t="str">
            <v>No</v>
          </cell>
          <cell r="D242">
            <v>0</v>
          </cell>
          <cell r="E242">
            <v>0</v>
          </cell>
          <cell r="F242">
            <v>0</v>
          </cell>
          <cell r="G242">
            <v>0</v>
          </cell>
          <cell r="H242">
            <v>0</v>
          </cell>
          <cell r="I242">
            <v>0</v>
          </cell>
        </row>
        <row r="243">
          <cell r="A243" t="str">
            <v>A0746</v>
          </cell>
          <cell r="B243" t="str">
            <v>Roger's Almshouses</v>
          </cell>
          <cell r="C243" t="str">
            <v>No</v>
          </cell>
          <cell r="D243">
            <v>0</v>
          </cell>
          <cell r="E243">
            <v>0</v>
          </cell>
          <cell r="F243">
            <v>0</v>
          </cell>
          <cell r="G243">
            <v>0</v>
          </cell>
          <cell r="H243">
            <v>0</v>
          </cell>
          <cell r="I243">
            <v>0</v>
          </cell>
        </row>
        <row r="244">
          <cell r="A244" t="str">
            <v>A0752</v>
          </cell>
          <cell r="B244" t="str">
            <v>Bucklehaven Charity</v>
          </cell>
          <cell r="C244" t="str">
            <v>No</v>
          </cell>
          <cell r="D244">
            <v>0</v>
          </cell>
          <cell r="E244">
            <v>0</v>
          </cell>
          <cell r="F244">
            <v>0</v>
          </cell>
          <cell r="G244">
            <v>0</v>
          </cell>
          <cell r="H244">
            <v>0</v>
          </cell>
          <cell r="I244">
            <v>0</v>
          </cell>
        </row>
        <row r="245">
          <cell r="A245" t="str">
            <v>A0798</v>
          </cell>
          <cell r="B245" t="str">
            <v>Humphrey Booth Housing Charity</v>
          </cell>
          <cell r="C245" t="str">
            <v>No</v>
          </cell>
          <cell r="D245">
            <v>0</v>
          </cell>
          <cell r="E245">
            <v>0</v>
          </cell>
          <cell r="F245">
            <v>0</v>
          </cell>
          <cell r="G245">
            <v>0</v>
          </cell>
          <cell r="H245">
            <v>0</v>
          </cell>
          <cell r="I245">
            <v>0</v>
          </cell>
        </row>
        <row r="246">
          <cell r="A246" t="str">
            <v>A0809</v>
          </cell>
          <cell r="B246" t="str">
            <v>Sackville College</v>
          </cell>
          <cell r="C246" t="str">
            <v>No</v>
          </cell>
          <cell r="D246">
            <v>0</v>
          </cell>
          <cell r="E246">
            <v>0</v>
          </cell>
          <cell r="F246">
            <v>0</v>
          </cell>
          <cell r="G246">
            <v>0</v>
          </cell>
          <cell r="H246">
            <v>0</v>
          </cell>
          <cell r="I246">
            <v>0</v>
          </cell>
        </row>
        <row r="247">
          <cell r="A247" t="str">
            <v>A0811</v>
          </cell>
          <cell r="B247" t="str">
            <v>Calverton Almshouses Charity</v>
          </cell>
          <cell r="C247" t="str">
            <v>No</v>
          </cell>
          <cell r="D247">
            <v>0</v>
          </cell>
          <cell r="E247">
            <v>0</v>
          </cell>
          <cell r="F247">
            <v>0</v>
          </cell>
          <cell r="G247">
            <v>0</v>
          </cell>
          <cell r="H247">
            <v>0</v>
          </cell>
          <cell r="I247">
            <v>0</v>
          </cell>
        </row>
        <row r="248">
          <cell r="A248" t="str">
            <v>A0821</v>
          </cell>
          <cell r="B248" t="str">
            <v>Chiswick Parochial Charities</v>
          </cell>
          <cell r="C248" t="str">
            <v>No</v>
          </cell>
          <cell r="D248">
            <v>0</v>
          </cell>
          <cell r="E248">
            <v>0</v>
          </cell>
          <cell r="F248">
            <v>0</v>
          </cell>
          <cell r="G248">
            <v>0</v>
          </cell>
          <cell r="H248">
            <v>0</v>
          </cell>
          <cell r="I248">
            <v>0</v>
          </cell>
        </row>
        <row r="249">
          <cell r="A249" t="str">
            <v>A0822</v>
          </cell>
          <cell r="B249" t="str">
            <v>Pilgrim Homes</v>
          </cell>
          <cell r="C249" t="str">
            <v>Yes</v>
          </cell>
          <cell r="D249" t="str">
            <v>No</v>
          </cell>
          <cell r="E249">
            <v>0</v>
          </cell>
          <cell r="F249">
            <v>0</v>
          </cell>
          <cell r="G249">
            <v>0</v>
          </cell>
          <cell r="H249">
            <v>0</v>
          </cell>
          <cell r="I249" t="str">
            <v>Pilgrims Friend Society</v>
          </cell>
        </row>
        <row r="250">
          <cell r="A250" t="str">
            <v>A0826</v>
          </cell>
          <cell r="B250" t="str">
            <v>The Christian Union Almshouses</v>
          </cell>
          <cell r="C250" t="str">
            <v>No</v>
          </cell>
          <cell r="D250">
            <v>0</v>
          </cell>
          <cell r="E250">
            <v>0</v>
          </cell>
          <cell r="F250">
            <v>0</v>
          </cell>
          <cell r="G250">
            <v>0</v>
          </cell>
          <cell r="H250">
            <v>0</v>
          </cell>
          <cell r="I250">
            <v>0</v>
          </cell>
        </row>
        <row r="251">
          <cell r="A251" t="str">
            <v>A0846</v>
          </cell>
          <cell r="B251" t="str">
            <v>Great Hospital</v>
          </cell>
          <cell r="C251" t="str">
            <v>Yes</v>
          </cell>
          <cell r="D251" t="str">
            <v>Yes</v>
          </cell>
          <cell r="E251">
            <v>0</v>
          </cell>
          <cell r="F251">
            <v>1</v>
          </cell>
          <cell r="G251">
            <v>0</v>
          </cell>
          <cell r="H251">
            <v>0</v>
          </cell>
          <cell r="I251">
            <v>0</v>
          </cell>
        </row>
        <row r="252">
          <cell r="A252" t="str">
            <v>A1048</v>
          </cell>
          <cell r="B252" t="str">
            <v>Severn Almshouses Trust</v>
          </cell>
          <cell r="C252" t="str">
            <v>No</v>
          </cell>
          <cell r="D252">
            <v>0</v>
          </cell>
          <cell r="E252">
            <v>0</v>
          </cell>
          <cell r="F252">
            <v>0</v>
          </cell>
          <cell r="G252">
            <v>0</v>
          </cell>
          <cell r="H252">
            <v>0</v>
          </cell>
          <cell r="I252">
            <v>0</v>
          </cell>
        </row>
        <row r="253">
          <cell r="A253" t="str">
            <v>A1055</v>
          </cell>
          <cell r="B253" t="str">
            <v>Hartlepools War Memorial Homes &amp; the Crosby Homes</v>
          </cell>
          <cell r="C253" t="str">
            <v>No</v>
          </cell>
          <cell r="D253">
            <v>0</v>
          </cell>
          <cell r="E253">
            <v>0</v>
          </cell>
          <cell r="F253">
            <v>0</v>
          </cell>
          <cell r="G253">
            <v>0</v>
          </cell>
          <cell r="H253">
            <v>0</v>
          </cell>
          <cell r="I253">
            <v>0</v>
          </cell>
        </row>
        <row r="254">
          <cell r="A254" t="str">
            <v>A1056</v>
          </cell>
          <cell r="B254" t="str">
            <v>Parish Houses Charity</v>
          </cell>
          <cell r="C254" t="str">
            <v>No</v>
          </cell>
          <cell r="D254">
            <v>0</v>
          </cell>
          <cell r="E254">
            <v>0</v>
          </cell>
          <cell r="F254">
            <v>0</v>
          </cell>
          <cell r="G254">
            <v>0</v>
          </cell>
          <cell r="H254">
            <v>0</v>
          </cell>
          <cell r="I254">
            <v>0</v>
          </cell>
        </row>
        <row r="255">
          <cell r="A255" t="str">
            <v>A1059</v>
          </cell>
          <cell r="B255" t="str">
            <v>Kendal Almshouse Charity</v>
          </cell>
          <cell r="C255" t="str">
            <v>No</v>
          </cell>
          <cell r="D255">
            <v>0</v>
          </cell>
          <cell r="E255">
            <v>0</v>
          </cell>
          <cell r="F255">
            <v>0</v>
          </cell>
          <cell r="G255">
            <v>0</v>
          </cell>
          <cell r="H255">
            <v>0</v>
          </cell>
          <cell r="I255">
            <v>0</v>
          </cell>
        </row>
        <row r="256">
          <cell r="A256" t="str">
            <v>A1063</v>
          </cell>
          <cell r="B256" t="str">
            <v>Toddington United Almshouse Charity</v>
          </cell>
          <cell r="C256" t="str">
            <v>No</v>
          </cell>
          <cell r="D256">
            <v>0</v>
          </cell>
          <cell r="E256">
            <v>0</v>
          </cell>
          <cell r="F256">
            <v>0</v>
          </cell>
          <cell r="G256">
            <v>0</v>
          </cell>
          <cell r="H256">
            <v>0</v>
          </cell>
          <cell r="I256">
            <v>0</v>
          </cell>
        </row>
        <row r="257">
          <cell r="A257" t="str">
            <v>A1067</v>
          </cell>
          <cell r="B257" t="str">
            <v>Bromsgrove United Charities</v>
          </cell>
          <cell r="C257" t="str">
            <v>No</v>
          </cell>
          <cell r="D257">
            <v>0</v>
          </cell>
          <cell r="E257">
            <v>0</v>
          </cell>
          <cell r="F257">
            <v>0</v>
          </cell>
          <cell r="G257">
            <v>0</v>
          </cell>
          <cell r="H257">
            <v>0</v>
          </cell>
          <cell r="I257">
            <v>0</v>
          </cell>
        </row>
        <row r="258">
          <cell r="A258" t="str">
            <v>A1068</v>
          </cell>
          <cell r="B258" t="str">
            <v>The Pathways Jubilee Charity</v>
          </cell>
          <cell r="C258" t="str">
            <v>No</v>
          </cell>
          <cell r="D258">
            <v>0</v>
          </cell>
          <cell r="E258">
            <v>0</v>
          </cell>
          <cell r="F258">
            <v>0</v>
          </cell>
          <cell r="G258">
            <v>0</v>
          </cell>
          <cell r="H258">
            <v>0</v>
          </cell>
          <cell r="I258">
            <v>0</v>
          </cell>
        </row>
        <row r="259">
          <cell r="A259" t="str">
            <v>A1070</v>
          </cell>
          <cell r="B259" t="str">
            <v>Tiverton Almshouse Trust</v>
          </cell>
          <cell r="C259" t="str">
            <v>No</v>
          </cell>
          <cell r="D259">
            <v>0</v>
          </cell>
          <cell r="E259">
            <v>0</v>
          </cell>
          <cell r="F259">
            <v>0</v>
          </cell>
          <cell r="G259">
            <v>0</v>
          </cell>
          <cell r="H259">
            <v>0</v>
          </cell>
          <cell r="I259">
            <v>0</v>
          </cell>
        </row>
        <row r="260">
          <cell r="A260" t="str">
            <v>A1071</v>
          </cell>
          <cell r="B260" t="str">
            <v>Countess of Derby's Almshouse</v>
          </cell>
          <cell r="C260" t="str">
            <v>No</v>
          </cell>
          <cell r="D260">
            <v>0</v>
          </cell>
          <cell r="E260">
            <v>0</v>
          </cell>
          <cell r="F260">
            <v>0</v>
          </cell>
          <cell r="G260">
            <v>0</v>
          </cell>
          <cell r="H260">
            <v>0</v>
          </cell>
          <cell r="I260">
            <v>0</v>
          </cell>
        </row>
        <row r="261">
          <cell r="A261" t="str">
            <v>A1072</v>
          </cell>
          <cell r="B261" t="str">
            <v>The Baker's Benevolent Society</v>
          </cell>
          <cell r="C261" t="str">
            <v>No</v>
          </cell>
          <cell r="D261">
            <v>0</v>
          </cell>
          <cell r="E261">
            <v>0</v>
          </cell>
          <cell r="F261">
            <v>0</v>
          </cell>
          <cell r="G261">
            <v>0</v>
          </cell>
          <cell r="H261">
            <v>0</v>
          </cell>
          <cell r="I261">
            <v>0</v>
          </cell>
        </row>
        <row r="262">
          <cell r="A262" t="str">
            <v>A1073</v>
          </cell>
          <cell r="B262" t="str">
            <v>Almshouses of William &amp; Rebecca Pearce</v>
          </cell>
          <cell r="C262" t="str">
            <v>No</v>
          </cell>
          <cell r="D262">
            <v>0</v>
          </cell>
          <cell r="E262">
            <v>0</v>
          </cell>
          <cell r="F262">
            <v>0</v>
          </cell>
          <cell r="G262">
            <v>0</v>
          </cell>
          <cell r="H262">
            <v>0</v>
          </cell>
          <cell r="I262">
            <v>0</v>
          </cell>
        </row>
        <row r="263">
          <cell r="A263" t="str">
            <v>A1157</v>
          </cell>
          <cell r="B263" t="str">
            <v>Almshouse Charity of Sir William Powell</v>
          </cell>
          <cell r="C263" t="str">
            <v>Yes</v>
          </cell>
          <cell r="D263" t="str">
            <v>No</v>
          </cell>
          <cell r="E263">
            <v>0</v>
          </cell>
          <cell r="F263">
            <v>0</v>
          </cell>
          <cell r="G263">
            <v>0</v>
          </cell>
          <cell r="H263">
            <v>0</v>
          </cell>
          <cell r="I263" t="str">
            <v>Lygon Almshouse</v>
          </cell>
        </row>
        <row r="264">
          <cell r="A264" t="str">
            <v>A1160</v>
          </cell>
          <cell r="B264" t="str">
            <v>Lowestoft Church &amp; Town Almshouse Charity</v>
          </cell>
          <cell r="C264" t="str">
            <v>No</v>
          </cell>
          <cell r="D264">
            <v>0</v>
          </cell>
          <cell r="E264">
            <v>0</v>
          </cell>
          <cell r="F264">
            <v>0</v>
          </cell>
          <cell r="G264">
            <v>0</v>
          </cell>
          <cell r="H264">
            <v>0</v>
          </cell>
          <cell r="I264">
            <v>0</v>
          </cell>
        </row>
        <row r="265">
          <cell r="A265" t="str">
            <v>A1254</v>
          </cell>
          <cell r="B265" t="str">
            <v>Jane Cameron's Old Peoples Charity</v>
          </cell>
          <cell r="C265" t="str">
            <v>Yes</v>
          </cell>
          <cell r="D265" t="str">
            <v>No</v>
          </cell>
          <cell r="E265">
            <v>0</v>
          </cell>
          <cell r="F265">
            <v>0</v>
          </cell>
          <cell r="G265" t="str">
            <v>L0071</v>
          </cell>
          <cell r="H265" t="str">
            <v>Hanover Housing Association</v>
          </cell>
          <cell r="I265">
            <v>0</v>
          </cell>
        </row>
        <row r="266">
          <cell r="A266" t="str">
            <v>A1273</v>
          </cell>
          <cell r="B266" t="str">
            <v>Hospital of St Mary The Virgin (Rye Hill &amp; Benwell)</v>
          </cell>
          <cell r="C266" t="str">
            <v>No</v>
          </cell>
          <cell r="D266">
            <v>0</v>
          </cell>
          <cell r="E266">
            <v>0</v>
          </cell>
          <cell r="F266">
            <v>0</v>
          </cell>
          <cell r="G266">
            <v>0</v>
          </cell>
          <cell r="H266">
            <v>0</v>
          </cell>
          <cell r="I266">
            <v>0</v>
          </cell>
        </row>
        <row r="267">
          <cell r="A267" t="str">
            <v>A1274</v>
          </cell>
          <cell r="B267" t="str">
            <v>Joseph Crossley's Almshouses</v>
          </cell>
          <cell r="C267" t="str">
            <v>No</v>
          </cell>
          <cell r="D267">
            <v>0</v>
          </cell>
          <cell r="E267">
            <v>0</v>
          </cell>
          <cell r="F267">
            <v>0</v>
          </cell>
          <cell r="G267">
            <v>0</v>
          </cell>
          <cell r="H267">
            <v>0</v>
          </cell>
          <cell r="I267">
            <v>0</v>
          </cell>
        </row>
        <row r="268">
          <cell r="A268" t="str">
            <v>A1276</v>
          </cell>
          <cell r="B268" t="str">
            <v>The Walker Barstow Homes</v>
          </cell>
          <cell r="C268" t="str">
            <v>No</v>
          </cell>
          <cell r="D268">
            <v>0</v>
          </cell>
          <cell r="E268">
            <v>0</v>
          </cell>
          <cell r="F268">
            <v>0</v>
          </cell>
          <cell r="G268">
            <v>0</v>
          </cell>
          <cell r="H268">
            <v>0</v>
          </cell>
          <cell r="I268">
            <v>0</v>
          </cell>
        </row>
        <row r="269">
          <cell r="A269" t="str">
            <v>A1286</v>
          </cell>
          <cell r="B269" t="str">
            <v>The Hospital of St Thomas the Apostle in Doncaster</v>
          </cell>
          <cell r="C269" t="str">
            <v>No</v>
          </cell>
          <cell r="D269">
            <v>0</v>
          </cell>
          <cell r="E269">
            <v>0</v>
          </cell>
          <cell r="F269">
            <v>0</v>
          </cell>
          <cell r="G269">
            <v>0</v>
          </cell>
          <cell r="H269">
            <v>0</v>
          </cell>
          <cell r="I269">
            <v>0</v>
          </cell>
        </row>
        <row r="270">
          <cell r="A270" t="str">
            <v>A1325</v>
          </cell>
          <cell r="B270" t="str">
            <v>St Leonards Hospital</v>
          </cell>
          <cell r="C270" t="str">
            <v>No</v>
          </cell>
          <cell r="D270">
            <v>0</v>
          </cell>
          <cell r="E270">
            <v>0</v>
          </cell>
          <cell r="F270">
            <v>0</v>
          </cell>
          <cell r="G270">
            <v>0</v>
          </cell>
          <cell r="H270">
            <v>0</v>
          </cell>
          <cell r="I270">
            <v>0</v>
          </cell>
        </row>
        <row r="271">
          <cell r="A271" t="str">
            <v>A1328</v>
          </cell>
          <cell r="B271" t="str">
            <v>William Henry Hirst Memorial Homes</v>
          </cell>
          <cell r="C271" t="str">
            <v>No</v>
          </cell>
          <cell r="D271">
            <v>0</v>
          </cell>
          <cell r="E271">
            <v>0</v>
          </cell>
          <cell r="F271">
            <v>0</v>
          </cell>
          <cell r="G271">
            <v>0</v>
          </cell>
          <cell r="H271">
            <v>0</v>
          </cell>
          <cell r="I271">
            <v>0</v>
          </cell>
        </row>
        <row r="272">
          <cell r="A272" t="str">
            <v>A1329</v>
          </cell>
          <cell r="B272" t="str">
            <v>The Louisa Lilley Almshouses</v>
          </cell>
          <cell r="C272" t="str">
            <v>No</v>
          </cell>
          <cell r="D272">
            <v>0</v>
          </cell>
          <cell r="E272">
            <v>0</v>
          </cell>
          <cell r="F272">
            <v>0</v>
          </cell>
          <cell r="G272">
            <v>0</v>
          </cell>
          <cell r="H272">
            <v>0</v>
          </cell>
          <cell r="I272">
            <v>0</v>
          </cell>
        </row>
        <row r="273">
          <cell r="A273" t="str">
            <v>A1347</v>
          </cell>
          <cell r="B273" t="str">
            <v>The New College Of Cobham</v>
          </cell>
          <cell r="C273" t="str">
            <v>No</v>
          </cell>
          <cell r="D273">
            <v>0</v>
          </cell>
          <cell r="E273">
            <v>0</v>
          </cell>
          <cell r="F273">
            <v>0</v>
          </cell>
          <cell r="G273">
            <v>0</v>
          </cell>
          <cell r="H273">
            <v>0</v>
          </cell>
          <cell r="I273">
            <v>0</v>
          </cell>
        </row>
        <row r="274">
          <cell r="A274" t="str">
            <v>A1348</v>
          </cell>
          <cell r="B274" t="str">
            <v>Pearson's &amp; St Elizabeth's Cottage Homes</v>
          </cell>
          <cell r="C274" t="str">
            <v>No</v>
          </cell>
          <cell r="D274">
            <v>0</v>
          </cell>
          <cell r="E274">
            <v>0</v>
          </cell>
          <cell r="F274">
            <v>0</v>
          </cell>
          <cell r="G274">
            <v>0</v>
          </cell>
          <cell r="H274">
            <v>0</v>
          </cell>
          <cell r="I274">
            <v>0</v>
          </cell>
        </row>
        <row r="275">
          <cell r="A275" t="str">
            <v>A1442</v>
          </cell>
          <cell r="B275" t="str">
            <v>Joseph and Eleanor Gunson Almshouse Trust</v>
          </cell>
          <cell r="C275" t="str">
            <v>No</v>
          </cell>
          <cell r="D275">
            <v>0</v>
          </cell>
          <cell r="E275">
            <v>0</v>
          </cell>
          <cell r="F275">
            <v>0</v>
          </cell>
          <cell r="G275">
            <v>0</v>
          </cell>
          <cell r="H275">
            <v>0</v>
          </cell>
          <cell r="I275">
            <v>0</v>
          </cell>
        </row>
        <row r="276">
          <cell r="A276" t="str">
            <v>A1464</v>
          </cell>
          <cell r="B276" t="str">
            <v>The Hampton Parochial Charities</v>
          </cell>
          <cell r="C276" t="str">
            <v>No</v>
          </cell>
          <cell r="D276">
            <v>0</v>
          </cell>
          <cell r="E276">
            <v>0</v>
          </cell>
          <cell r="F276">
            <v>0</v>
          </cell>
          <cell r="G276">
            <v>0</v>
          </cell>
          <cell r="H276">
            <v>0</v>
          </cell>
          <cell r="I276">
            <v>0</v>
          </cell>
        </row>
        <row r="277">
          <cell r="A277" t="str">
            <v>A1482</v>
          </cell>
          <cell r="B277" t="str">
            <v>Faversham United Municipal Charities</v>
          </cell>
          <cell r="C277" t="str">
            <v>No</v>
          </cell>
          <cell r="D277">
            <v>0</v>
          </cell>
          <cell r="E277">
            <v>0</v>
          </cell>
          <cell r="F277">
            <v>0</v>
          </cell>
          <cell r="G277">
            <v>0</v>
          </cell>
          <cell r="H277">
            <v>0</v>
          </cell>
          <cell r="I277">
            <v>0</v>
          </cell>
        </row>
        <row r="278">
          <cell r="A278" t="str">
            <v>A1614</v>
          </cell>
          <cell r="B278" t="str">
            <v>Brighton and Hove Almshouse Charity</v>
          </cell>
          <cell r="C278" t="str">
            <v>No</v>
          </cell>
          <cell r="D278">
            <v>0</v>
          </cell>
          <cell r="E278">
            <v>0</v>
          </cell>
          <cell r="F278">
            <v>0</v>
          </cell>
          <cell r="G278">
            <v>0</v>
          </cell>
          <cell r="H278">
            <v>0</v>
          </cell>
          <cell r="I278">
            <v>0</v>
          </cell>
        </row>
        <row r="279">
          <cell r="A279" t="str">
            <v>A1622</v>
          </cell>
          <cell r="B279" t="str">
            <v>Henry Brown's Homes</v>
          </cell>
          <cell r="C279" t="str">
            <v>Yes</v>
          </cell>
          <cell r="D279" t="str">
            <v>No</v>
          </cell>
          <cell r="E279">
            <v>0</v>
          </cell>
          <cell r="F279">
            <v>0</v>
          </cell>
          <cell r="G279">
            <v>4817</v>
          </cell>
          <cell r="H279" t="str">
            <v>Nottingham Community Housing Association Limited</v>
          </cell>
          <cell r="I279">
            <v>0</v>
          </cell>
        </row>
        <row r="280">
          <cell r="A280" t="str">
            <v>A1632</v>
          </cell>
          <cell r="B280" t="str">
            <v>Aged Merchant Seamen's Homes</v>
          </cell>
          <cell r="C280" t="str">
            <v>No</v>
          </cell>
          <cell r="D280">
            <v>0</v>
          </cell>
          <cell r="E280">
            <v>0</v>
          </cell>
          <cell r="F280">
            <v>0</v>
          </cell>
          <cell r="G280">
            <v>0</v>
          </cell>
          <cell r="H280">
            <v>0</v>
          </cell>
          <cell r="I280">
            <v>0</v>
          </cell>
        </row>
        <row r="281">
          <cell r="A281" t="str">
            <v>A1752</v>
          </cell>
          <cell r="B281" t="str">
            <v>Grand Feoffment Charity</v>
          </cell>
          <cell r="C281" t="str">
            <v>No</v>
          </cell>
          <cell r="D281">
            <v>0</v>
          </cell>
          <cell r="E281">
            <v>0</v>
          </cell>
          <cell r="F281">
            <v>0</v>
          </cell>
          <cell r="G281">
            <v>0</v>
          </cell>
          <cell r="H281">
            <v>0</v>
          </cell>
          <cell r="I281">
            <v>0</v>
          </cell>
        </row>
        <row r="282">
          <cell r="A282" t="str">
            <v>A1789</v>
          </cell>
          <cell r="B282" t="str">
            <v>Hammersmith United Charities</v>
          </cell>
          <cell r="C282" t="str">
            <v>No</v>
          </cell>
          <cell r="D282">
            <v>0</v>
          </cell>
          <cell r="E282">
            <v>0</v>
          </cell>
          <cell r="F282">
            <v>0</v>
          </cell>
          <cell r="G282">
            <v>0</v>
          </cell>
          <cell r="H282">
            <v>0</v>
          </cell>
          <cell r="I282">
            <v>0</v>
          </cell>
        </row>
        <row r="283">
          <cell r="A283" t="str">
            <v>A1843</v>
          </cell>
          <cell r="B283" t="str">
            <v>The Old Ben Homes</v>
          </cell>
          <cell r="C283" t="str">
            <v>No</v>
          </cell>
          <cell r="D283">
            <v>0</v>
          </cell>
          <cell r="E283">
            <v>0</v>
          </cell>
          <cell r="F283">
            <v>0</v>
          </cell>
          <cell r="G283">
            <v>0</v>
          </cell>
          <cell r="H283">
            <v>0</v>
          </cell>
          <cell r="I283">
            <v>0</v>
          </cell>
        </row>
        <row r="284">
          <cell r="A284" t="str">
            <v>A1855</v>
          </cell>
          <cell r="B284" t="str">
            <v>Railway Housing Association and Benefit Fund</v>
          </cell>
          <cell r="C284" t="str">
            <v>No</v>
          </cell>
          <cell r="D284">
            <v>0</v>
          </cell>
          <cell r="E284">
            <v>0</v>
          </cell>
          <cell r="F284">
            <v>0</v>
          </cell>
          <cell r="G284">
            <v>0</v>
          </cell>
          <cell r="H284">
            <v>0</v>
          </cell>
          <cell r="I284">
            <v>0</v>
          </cell>
        </row>
        <row r="285">
          <cell r="A285" t="str">
            <v>A1892</v>
          </cell>
          <cell r="B285" t="str">
            <v>Louisa Cottages Charity</v>
          </cell>
          <cell r="C285" t="str">
            <v>No</v>
          </cell>
          <cell r="D285">
            <v>0</v>
          </cell>
          <cell r="E285">
            <v>0</v>
          </cell>
          <cell r="F285">
            <v>0</v>
          </cell>
          <cell r="G285">
            <v>0</v>
          </cell>
          <cell r="H285">
            <v>0</v>
          </cell>
          <cell r="I285">
            <v>0</v>
          </cell>
        </row>
        <row r="286">
          <cell r="A286" t="str">
            <v>A1920</v>
          </cell>
          <cell r="B286" t="str">
            <v>Harrison &amp; Potter Trust</v>
          </cell>
          <cell r="C286" t="str">
            <v>No</v>
          </cell>
          <cell r="D286">
            <v>0</v>
          </cell>
          <cell r="E286">
            <v>0</v>
          </cell>
          <cell r="F286">
            <v>0</v>
          </cell>
          <cell r="G286">
            <v>0</v>
          </cell>
          <cell r="H286">
            <v>0</v>
          </cell>
          <cell r="I286">
            <v>0</v>
          </cell>
        </row>
        <row r="287">
          <cell r="A287" t="str">
            <v>A1921</v>
          </cell>
          <cell r="B287" t="str">
            <v>Exeter Municipal Charities</v>
          </cell>
          <cell r="C287" t="str">
            <v>No</v>
          </cell>
          <cell r="D287">
            <v>0</v>
          </cell>
          <cell r="E287">
            <v>0</v>
          </cell>
          <cell r="F287">
            <v>0</v>
          </cell>
          <cell r="G287">
            <v>0</v>
          </cell>
          <cell r="H287">
            <v>0</v>
          </cell>
          <cell r="I287">
            <v>0</v>
          </cell>
        </row>
        <row r="288">
          <cell r="A288" t="str">
            <v>A2064</v>
          </cell>
          <cell r="B288" t="str">
            <v>Lawrence Campe's Almshouse Trust</v>
          </cell>
          <cell r="C288" t="str">
            <v>No</v>
          </cell>
          <cell r="D288">
            <v>0</v>
          </cell>
          <cell r="E288">
            <v>0</v>
          </cell>
          <cell r="F288">
            <v>0</v>
          </cell>
          <cell r="G288">
            <v>0</v>
          </cell>
          <cell r="H288">
            <v>0</v>
          </cell>
          <cell r="I288">
            <v>0</v>
          </cell>
        </row>
        <row r="289">
          <cell r="A289" t="str">
            <v>A2070</v>
          </cell>
          <cell r="B289" t="str">
            <v>Church Almshouses Charity</v>
          </cell>
          <cell r="C289" t="str">
            <v>No</v>
          </cell>
          <cell r="D289">
            <v>0</v>
          </cell>
          <cell r="E289">
            <v>0</v>
          </cell>
          <cell r="F289">
            <v>0</v>
          </cell>
          <cell r="G289">
            <v>0</v>
          </cell>
          <cell r="H289">
            <v>0</v>
          </cell>
          <cell r="I289">
            <v>0</v>
          </cell>
        </row>
        <row r="290">
          <cell r="A290" t="str">
            <v>A2071</v>
          </cell>
          <cell r="B290" t="str">
            <v>Sir Robert Geffery's Almshouse Trust</v>
          </cell>
          <cell r="C290" t="str">
            <v>No</v>
          </cell>
          <cell r="D290">
            <v>0</v>
          </cell>
          <cell r="E290">
            <v>0</v>
          </cell>
          <cell r="F290">
            <v>0</v>
          </cell>
          <cell r="G290">
            <v>0</v>
          </cell>
          <cell r="H290">
            <v>0</v>
          </cell>
          <cell r="I290">
            <v>0</v>
          </cell>
        </row>
        <row r="291">
          <cell r="A291" t="str">
            <v>A2072</v>
          </cell>
          <cell r="B291" t="str">
            <v>Barnes Workhouse Fund</v>
          </cell>
          <cell r="C291" t="str">
            <v>No</v>
          </cell>
          <cell r="D291">
            <v>0</v>
          </cell>
          <cell r="E291">
            <v>0</v>
          </cell>
          <cell r="F291">
            <v>0</v>
          </cell>
          <cell r="G291">
            <v>0</v>
          </cell>
          <cell r="H291">
            <v>0</v>
          </cell>
          <cell r="I291">
            <v>0</v>
          </cell>
        </row>
        <row r="292">
          <cell r="A292" t="str">
            <v>A2074</v>
          </cell>
          <cell r="B292" t="str">
            <v>Lench's Trust</v>
          </cell>
          <cell r="C292" t="str">
            <v>No</v>
          </cell>
          <cell r="D292">
            <v>0</v>
          </cell>
          <cell r="E292">
            <v>0</v>
          </cell>
          <cell r="F292">
            <v>0</v>
          </cell>
          <cell r="G292">
            <v>0</v>
          </cell>
          <cell r="H292">
            <v>0</v>
          </cell>
          <cell r="I292">
            <v>0</v>
          </cell>
        </row>
        <row r="293">
          <cell r="A293" t="str">
            <v>A2079</v>
          </cell>
          <cell r="B293" t="str">
            <v>Tonbridge United Charity</v>
          </cell>
          <cell r="C293" t="str">
            <v>No</v>
          </cell>
          <cell r="D293">
            <v>0</v>
          </cell>
          <cell r="E293">
            <v>0</v>
          </cell>
          <cell r="F293">
            <v>0</v>
          </cell>
          <cell r="G293">
            <v>0</v>
          </cell>
          <cell r="H293">
            <v>0</v>
          </cell>
          <cell r="I293">
            <v>0</v>
          </cell>
        </row>
        <row r="294">
          <cell r="A294" t="str">
            <v>A2093</v>
          </cell>
          <cell r="B294" t="str">
            <v>The West Hackney Almshouse Charity</v>
          </cell>
          <cell r="C294" t="str">
            <v>No</v>
          </cell>
          <cell r="D294">
            <v>0</v>
          </cell>
          <cell r="E294">
            <v>0</v>
          </cell>
          <cell r="F294">
            <v>0</v>
          </cell>
          <cell r="G294">
            <v>0</v>
          </cell>
          <cell r="H294">
            <v>0</v>
          </cell>
          <cell r="I294">
            <v>0</v>
          </cell>
        </row>
        <row r="295">
          <cell r="A295" t="str">
            <v>A2130</v>
          </cell>
          <cell r="B295" t="str">
            <v>Southlands Almshouse Charity</v>
          </cell>
          <cell r="C295" t="str">
            <v>No</v>
          </cell>
          <cell r="D295">
            <v>0</v>
          </cell>
          <cell r="E295">
            <v>0</v>
          </cell>
          <cell r="F295">
            <v>0</v>
          </cell>
          <cell r="G295">
            <v>0</v>
          </cell>
          <cell r="H295">
            <v>0</v>
          </cell>
          <cell r="I295">
            <v>0</v>
          </cell>
        </row>
        <row r="296">
          <cell r="A296" t="str">
            <v>A2150</v>
          </cell>
          <cell r="B296" t="str">
            <v>The James Charities</v>
          </cell>
          <cell r="C296" t="str">
            <v>No</v>
          </cell>
          <cell r="D296">
            <v>0</v>
          </cell>
          <cell r="E296">
            <v>0</v>
          </cell>
          <cell r="F296">
            <v>0</v>
          </cell>
          <cell r="G296">
            <v>0</v>
          </cell>
          <cell r="H296">
            <v>0</v>
          </cell>
          <cell r="I296">
            <v>0</v>
          </cell>
        </row>
        <row r="297">
          <cell r="A297" t="str">
            <v>A2233</v>
          </cell>
          <cell r="B297" t="str">
            <v>The Charity of St Leonard's Hospital</v>
          </cell>
          <cell r="C297" t="str">
            <v>No</v>
          </cell>
          <cell r="D297">
            <v>0</v>
          </cell>
          <cell r="E297">
            <v>0</v>
          </cell>
          <cell r="F297">
            <v>0</v>
          </cell>
          <cell r="G297">
            <v>0</v>
          </cell>
          <cell r="H297">
            <v>0</v>
          </cell>
          <cell r="I297">
            <v>0</v>
          </cell>
        </row>
        <row r="298">
          <cell r="A298" t="str">
            <v>A2246</v>
          </cell>
          <cell r="B298" t="str">
            <v>The Merchant Taylors' Boone's Charity</v>
          </cell>
          <cell r="C298" t="str">
            <v>No</v>
          </cell>
          <cell r="D298">
            <v>0</v>
          </cell>
          <cell r="E298">
            <v>0</v>
          </cell>
          <cell r="F298">
            <v>0</v>
          </cell>
          <cell r="G298">
            <v>0</v>
          </cell>
          <cell r="H298">
            <v>0</v>
          </cell>
          <cell r="I298">
            <v>0</v>
          </cell>
        </row>
        <row r="299">
          <cell r="A299" t="str">
            <v>A2247</v>
          </cell>
          <cell r="B299" t="str">
            <v>Yardley Great Trust</v>
          </cell>
          <cell r="C299" t="str">
            <v>No</v>
          </cell>
          <cell r="D299">
            <v>0</v>
          </cell>
          <cell r="E299">
            <v>0</v>
          </cell>
          <cell r="F299">
            <v>0</v>
          </cell>
          <cell r="G299">
            <v>0</v>
          </cell>
          <cell r="H299">
            <v>0</v>
          </cell>
          <cell r="I299">
            <v>0</v>
          </cell>
        </row>
        <row r="300">
          <cell r="A300" t="str">
            <v>A2250</v>
          </cell>
          <cell r="B300" t="str">
            <v>King George V Memorial Houses</v>
          </cell>
          <cell r="C300" t="str">
            <v>No</v>
          </cell>
          <cell r="D300">
            <v>0</v>
          </cell>
          <cell r="E300">
            <v>0</v>
          </cell>
          <cell r="F300">
            <v>0</v>
          </cell>
          <cell r="G300">
            <v>0</v>
          </cell>
          <cell r="H300">
            <v>0</v>
          </cell>
          <cell r="I300">
            <v>0</v>
          </cell>
        </row>
        <row r="301">
          <cell r="A301" t="str">
            <v>A2255</v>
          </cell>
          <cell r="B301" t="str">
            <v>Dorking Charity</v>
          </cell>
          <cell r="C301" t="str">
            <v>No</v>
          </cell>
          <cell r="D301">
            <v>0</v>
          </cell>
          <cell r="E301">
            <v>0</v>
          </cell>
          <cell r="F301">
            <v>0</v>
          </cell>
          <cell r="G301">
            <v>0</v>
          </cell>
          <cell r="H301">
            <v>0</v>
          </cell>
          <cell r="I301">
            <v>0</v>
          </cell>
        </row>
        <row r="302">
          <cell r="A302" t="str">
            <v>A2266</v>
          </cell>
          <cell r="B302" t="str">
            <v>The City of London Almshouses</v>
          </cell>
          <cell r="C302" t="str">
            <v>No</v>
          </cell>
          <cell r="D302">
            <v>0</v>
          </cell>
          <cell r="E302">
            <v>0</v>
          </cell>
          <cell r="F302">
            <v>0</v>
          </cell>
          <cell r="G302">
            <v>0</v>
          </cell>
          <cell r="H302">
            <v>0</v>
          </cell>
          <cell r="I302">
            <v>0</v>
          </cell>
        </row>
        <row r="303">
          <cell r="A303" t="str">
            <v>A2293</v>
          </cell>
          <cell r="B303" t="str">
            <v>Jacob Wrights Almshouses</v>
          </cell>
          <cell r="C303" t="str">
            <v>No</v>
          </cell>
          <cell r="D303">
            <v>0</v>
          </cell>
          <cell r="E303">
            <v>0</v>
          </cell>
          <cell r="F303">
            <v>0</v>
          </cell>
          <cell r="G303">
            <v>0</v>
          </cell>
          <cell r="H303">
            <v>0</v>
          </cell>
          <cell r="I303">
            <v>0</v>
          </cell>
        </row>
        <row r="304">
          <cell r="A304" t="str">
            <v>A2312</v>
          </cell>
          <cell r="B304" t="str">
            <v>Mortlake Almshouse and Relief Charities</v>
          </cell>
          <cell r="C304" t="str">
            <v>No</v>
          </cell>
          <cell r="D304">
            <v>0</v>
          </cell>
          <cell r="E304">
            <v>0</v>
          </cell>
          <cell r="F304">
            <v>0</v>
          </cell>
          <cell r="G304">
            <v>0</v>
          </cell>
          <cell r="H304">
            <v>0</v>
          </cell>
          <cell r="I304">
            <v>0</v>
          </cell>
        </row>
        <row r="305">
          <cell r="A305" t="str">
            <v>A2334</v>
          </cell>
          <cell r="B305" t="str">
            <v>Penn and Widow Smith Almshouses</v>
          </cell>
          <cell r="C305" t="str">
            <v>No</v>
          </cell>
          <cell r="D305">
            <v>0</v>
          </cell>
          <cell r="E305">
            <v>0</v>
          </cell>
          <cell r="F305">
            <v>0</v>
          </cell>
          <cell r="G305">
            <v>0</v>
          </cell>
          <cell r="H305">
            <v>0</v>
          </cell>
          <cell r="I305">
            <v>0</v>
          </cell>
        </row>
        <row r="306">
          <cell r="A306" t="str">
            <v>A2363</v>
          </cell>
          <cell r="B306" t="str">
            <v>Fitzgerald Charity</v>
          </cell>
          <cell r="C306" t="str">
            <v>No</v>
          </cell>
          <cell r="D306">
            <v>0</v>
          </cell>
          <cell r="E306">
            <v>0</v>
          </cell>
          <cell r="F306">
            <v>0</v>
          </cell>
          <cell r="G306">
            <v>0</v>
          </cell>
          <cell r="H306">
            <v>0</v>
          </cell>
          <cell r="I306">
            <v>0</v>
          </cell>
        </row>
        <row r="307">
          <cell r="A307" t="str">
            <v>A2366</v>
          </cell>
          <cell r="B307" t="str">
            <v>Woodley Sandford and Charvil Charitable Trust</v>
          </cell>
          <cell r="C307" t="str">
            <v>No</v>
          </cell>
          <cell r="D307">
            <v>0</v>
          </cell>
          <cell r="E307">
            <v>0</v>
          </cell>
          <cell r="F307">
            <v>0</v>
          </cell>
          <cell r="G307">
            <v>0</v>
          </cell>
          <cell r="H307">
            <v>0</v>
          </cell>
          <cell r="I307">
            <v>0</v>
          </cell>
        </row>
        <row r="308">
          <cell r="A308" t="str">
            <v>A2367</v>
          </cell>
          <cell r="B308" t="str">
            <v>Drayton Parochial Charities</v>
          </cell>
          <cell r="C308" t="str">
            <v>No</v>
          </cell>
          <cell r="D308">
            <v>0</v>
          </cell>
          <cell r="E308">
            <v>0</v>
          </cell>
          <cell r="F308">
            <v>0</v>
          </cell>
          <cell r="G308">
            <v>0</v>
          </cell>
          <cell r="H308">
            <v>0</v>
          </cell>
          <cell r="I308">
            <v>0</v>
          </cell>
        </row>
        <row r="309">
          <cell r="A309" t="str">
            <v>A2394</v>
          </cell>
          <cell r="B309" t="str">
            <v>Thorngate Almshouse Trust</v>
          </cell>
          <cell r="C309" t="str">
            <v>No</v>
          </cell>
          <cell r="D309">
            <v>0</v>
          </cell>
          <cell r="E309">
            <v>0</v>
          </cell>
          <cell r="F309">
            <v>0</v>
          </cell>
          <cell r="G309">
            <v>0</v>
          </cell>
          <cell r="H309">
            <v>0</v>
          </cell>
          <cell r="I309">
            <v>0</v>
          </cell>
        </row>
        <row r="310">
          <cell r="A310" t="str">
            <v>A2395</v>
          </cell>
          <cell r="B310" t="str">
            <v>Charity of Julia Spicer for Almshouses</v>
          </cell>
          <cell r="C310" t="str">
            <v>Yes</v>
          </cell>
          <cell r="D310" t="str">
            <v>No</v>
          </cell>
          <cell r="E310">
            <v>0</v>
          </cell>
          <cell r="F310">
            <v>0</v>
          </cell>
          <cell r="G310" t="str">
            <v>L4536</v>
          </cell>
          <cell r="H310" t="str">
            <v>AmicusHorizon Limited</v>
          </cell>
          <cell r="I310">
            <v>0</v>
          </cell>
        </row>
        <row r="311">
          <cell r="A311" t="str">
            <v>A2405</v>
          </cell>
          <cell r="B311" t="str">
            <v>Northchapel, Petworth and Tillington Almshouses</v>
          </cell>
          <cell r="C311" t="str">
            <v>No</v>
          </cell>
          <cell r="D311">
            <v>0</v>
          </cell>
          <cell r="E311">
            <v>0</v>
          </cell>
          <cell r="F311">
            <v>0</v>
          </cell>
          <cell r="G311">
            <v>0</v>
          </cell>
          <cell r="H311">
            <v>0</v>
          </cell>
          <cell r="I311">
            <v>0</v>
          </cell>
        </row>
        <row r="312">
          <cell r="A312" t="str">
            <v>A2406</v>
          </cell>
          <cell r="B312" t="str">
            <v>Almshouse Charity</v>
          </cell>
          <cell r="C312" t="str">
            <v>No</v>
          </cell>
          <cell r="D312">
            <v>0</v>
          </cell>
          <cell r="E312">
            <v>0</v>
          </cell>
          <cell r="F312">
            <v>0</v>
          </cell>
          <cell r="G312">
            <v>0</v>
          </cell>
          <cell r="H312">
            <v>0</v>
          </cell>
          <cell r="I312">
            <v>0</v>
          </cell>
        </row>
        <row r="313">
          <cell r="A313" t="str">
            <v>A2448</v>
          </cell>
          <cell r="B313" t="str">
            <v>Dartford Almshouse Charity</v>
          </cell>
          <cell r="C313" t="str">
            <v>No</v>
          </cell>
          <cell r="D313">
            <v>0</v>
          </cell>
          <cell r="E313">
            <v>0</v>
          </cell>
          <cell r="F313">
            <v>0</v>
          </cell>
          <cell r="G313">
            <v>0</v>
          </cell>
          <cell r="H313">
            <v>0</v>
          </cell>
          <cell r="I313">
            <v>0</v>
          </cell>
        </row>
        <row r="314">
          <cell r="A314" t="str">
            <v>A2480</v>
          </cell>
          <cell r="B314" t="str">
            <v>The Charity Of William Paulett</v>
          </cell>
          <cell r="C314" t="str">
            <v>No</v>
          </cell>
          <cell r="D314">
            <v>0</v>
          </cell>
          <cell r="E314">
            <v>0</v>
          </cell>
          <cell r="F314">
            <v>0</v>
          </cell>
          <cell r="G314">
            <v>0</v>
          </cell>
          <cell r="H314">
            <v>0</v>
          </cell>
          <cell r="I314">
            <v>0</v>
          </cell>
        </row>
        <row r="315">
          <cell r="A315" t="str">
            <v>A2481</v>
          </cell>
          <cell r="B315" t="str">
            <v>Angiers Almshouse Charity</v>
          </cell>
          <cell r="C315" t="str">
            <v>No</v>
          </cell>
          <cell r="D315">
            <v>0</v>
          </cell>
          <cell r="E315">
            <v>0</v>
          </cell>
          <cell r="F315">
            <v>0</v>
          </cell>
          <cell r="G315">
            <v>0</v>
          </cell>
          <cell r="H315">
            <v>0</v>
          </cell>
          <cell r="I315">
            <v>0</v>
          </cell>
        </row>
        <row r="316">
          <cell r="A316" t="str">
            <v>A2482</v>
          </cell>
          <cell r="B316" t="str">
            <v>Collins Memorial Trust</v>
          </cell>
          <cell r="C316" t="str">
            <v>Yes</v>
          </cell>
          <cell r="D316" t="str">
            <v>No</v>
          </cell>
          <cell r="E316">
            <v>0</v>
          </cell>
          <cell r="F316">
            <v>0</v>
          </cell>
          <cell r="G316" t="str">
            <v>L0071</v>
          </cell>
          <cell r="H316" t="str">
            <v>Hanover Housing Association</v>
          </cell>
          <cell r="I316">
            <v>0</v>
          </cell>
        </row>
        <row r="317">
          <cell r="A317" t="str">
            <v>A2485</v>
          </cell>
          <cell r="B317" t="str">
            <v>Hibbert Almshouse Charity</v>
          </cell>
          <cell r="C317" t="str">
            <v>No</v>
          </cell>
          <cell r="D317">
            <v>0</v>
          </cell>
          <cell r="E317">
            <v>0</v>
          </cell>
          <cell r="F317">
            <v>0</v>
          </cell>
          <cell r="G317">
            <v>0</v>
          </cell>
          <cell r="H317">
            <v>0</v>
          </cell>
          <cell r="I317">
            <v>0</v>
          </cell>
        </row>
        <row r="318">
          <cell r="A318" t="str">
            <v>A2547</v>
          </cell>
          <cell r="B318" t="str">
            <v>Sloswicke's Almshouse Charity</v>
          </cell>
          <cell r="C318" t="str">
            <v>No</v>
          </cell>
          <cell r="D318">
            <v>0</v>
          </cell>
          <cell r="E318">
            <v>0</v>
          </cell>
          <cell r="F318">
            <v>0</v>
          </cell>
          <cell r="G318">
            <v>0</v>
          </cell>
          <cell r="H318">
            <v>0</v>
          </cell>
          <cell r="I318">
            <v>0</v>
          </cell>
        </row>
        <row r="319">
          <cell r="A319" t="str">
            <v>A2566</v>
          </cell>
          <cell r="B319" t="str">
            <v>Siward James and Arkwright Trust Charity</v>
          </cell>
          <cell r="C319" t="str">
            <v>No</v>
          </cell>
          <cell r="D319">
            <v>0</v>
          </cell>
          <cell r="E319">
            <v>0</v>
          </cell>
          <cell r="F319">
            <v>0</v>
          </cell>
          <cell r="G319">
            <v>0</v>
          </cell>
          <cell r="H319">
            <v>0</v>
          </cell>
          <cell r="I319">
            <v>0</v>
          </cell>
        </row>
        <row r="320">
          <cell r="A320" t="str">
            <v>A2567</v>
          </cell>
          <cell r="B320" t="str">
            <v>Robert Hibbert's Almshouse Charity</v>
          </cell>
          <cell r="C320" t="str">
            <v>No</v>
          </cell>
          <cell r="D320">
            <v>0</v>
          </cell>
          <cell r="E320">
            <v>0</v>
          </cell>
          <cell r="F320">
            <v>0</v>
          </cell>
          <cell r="G320">
            <v>0</v>
          </cell>
          <cell r="H320">
            <v>0</v>
          </cell>
          <cell r="I320">
            <v>0</v>
          </cell>
        </row>
        <row r="321">
          <cell r="A321" t="str">
            <v>A2569</v>
          </cell>
          <cell r="B321" t="str">
            <v>Almshouse of St John the Baptist &amp; St J Evangelist</v>
          </cell>
          <cell r="C321" t="str">
            <v>No</v>
          </cell>
          <cell r="D321">
            <v>0</v>
          </cell>
          <cell r="E321">
            <v>0</v>
          </cell>
          <cell r="F321">
            <v>0</v>
          </cell>
          <cell r="G321">
            <v>0</v>
          </cell>
          <cell r="H321">
            <v>0</v>
          </cell>
          <cell r="I321">
            <v>0</v>
          </cell>
        </row>
        <row r="322">
          <cell r="A322" t="str">
            <v>A2570</v>
          </cell>
          <cell r="B322" t="str">
            <v>The Hopkins &amp; Sneyd Almshouse Charity</v>
          </cell>
          <cell r="C322" t="str">
            <v>No</v>
          </cell>
          <cell r="D322">
            <v>0</v>
          </cell>
          <cell r="E322">
            <v>0</v>
          </cell>
          <cell r="F322">
            <v>0</v>
          </cell>
          <cell r="G322">
            <v>0</v>
          </cell>
          <cell r="H322">
            <v>0</v>
          </cell>
          <cell r="I322">
            <v>0</v>
          </cell>
        </row>
        <row r="323">
          <cell r="A323" t="str">
            <v>A2601</v>
          </cell>
          <cell r="B323" t="str">
            <v>The Powell and Welch Almshouse Charity</v>
          </cell>
          <cell r="C323" t="str">
            <v>No</v>
          </cell>
          <cell r="D323">
            <v>0</v>
          </cell>
          <cell r="E323">
            <v>0</v>
          </cell>
          <cell r="F323">
            <v>0</v>
          </cell>
          <cell r="G323">
            <v>0</v>
          </cell>
          <cell r="H323">
            <v>0</v>
          </cell>
          <cell r="I323">
            <v>0</v>
          </cell>
        </row>
        <row r="324">
          <cell r="A324" t="str">
            <v>A2635</v>
          </cell>
          <cell r="B324" t="str">
            <v>The Hunter Memorial Homes Trust</v>
          </cell>
          <cell r="C324" t="str">
            <v>No</v>
          </cell>
          <cell r="D324">
            <v>0</v>
          </cell>
          <cell r="E324">
            <v>0</v>
          </cell>
          <cell r="F324">
            <v>0</v>
          </cell>
          <cell r="G324">
            <v>0</v>
          </cell>
          <cell r="H324">
            <v>0</v>
          </cell>
          <cell r="I324">
            <v>0</v>
          </cell>
        </row>
        <row r="325">
          <cell r="A325" t="str">
            <v>A2643</v>
          </cell>
          <cell r="B325" t="str">
            <v>William Paul Housing Trust</v>
          </cell>
          <cell r="C325" t="str">
            <v>Yes</v>
          </cell>
          <cell r="D325" t="str">
            <v>No</v>
          </cell>
          <cell r="E325">
            <v>0</v>
          </cell>
          <cell r="F325">
            <v>0</v>
          </cell>
          <cell r="G325" t="str">
            <v>L0071</v>
          </cell>
          <cell r="H325" t="str">
            <v>Hanover Housing Association</v>
          </cell>
          <cell r="I325">
            <v>0</v>
          </cell>
        </row>
        <row r="326">
          <cell r="A326" t="str">
            <v>A2670</v>
          </cell>
          <cell r="B326" t="str">
            <v>Joel Emanuel Almshouse Trust</v>
          </cell>
          <cell r="C326" t="str">
            <v>Yes</v>
          </cell>
          <cell r="D326" t="str">
            <v>No</v>
          </cell>
          <cell r="E326">
            <v>0</v>
          </cell>
          <cell r="F326">
            <v>0</v>
          </cell>
          <cell r="G326">
            <v>0</v>
          </cell>
          <cell r="H326">
            <v>0</v>
          </cell>
          <cell r="I326" t="str">
            <v>Jewish Care</v>
          </cell>
        </row>
        <row r="327">
          <cell r="A327" t="str">
            <v>A2704</v>
          </cell>
          <cell r="B327" t="str">
            <v>Sybil Carthew Trust</v>
          </cell>
          <cell r="C327" t="str">
            <v>No</v>
          </cell>
          <cell r="D327">
            <v>0</v>
          </cell>
          <cell r="E327">
            <v>0</v>
          </cell>
          <cell r="F327">
            <v>0</v>
          </cell>
          <cell r="G327">
            <v>0</v>
          </cell>
          <cell r="H327">
            <v>0</v>
          </cell>
          <cell r="I327">
            <v>0</v>
          </cell>
        </row>
        <row r="328">
          <cell r="A328" t="str">
            <v>A2706</v>
          </cell>
          <cell r="B328" t="str">
            <v>Charity of Elizabeth Owen, Llanfair</v>
          </cell>
          <cell r="C328" t="str">
            <v>No</v>
          </cell>
          <cell r="D328">
            <v>0</v>
          </cell>
          <cell r="E328">
            <v>0</v>
          </cell>
          <cell r="F328">
            <v>0</v>
          </cell>
          <cell r="G328">
            <v>0</v>
          </cell>
          <cell r="H328">
            <v>0</v>
          </cell>
          <cell r="I328">
            <v>0</v>
          </cell>
        </row>
        <row r="329">
          <cell r="A329" t="str">
            <v>A2708</v>
          </cell>
          <cell r="B329" t="str">
            <v>Lydney War Memorial Trust</v>
          </cell>
          <cell r="C329" t="str">
            <v>No</v>
          </cell>
          <cell r="D329">
            <v>0</v>
          </cell>
          <cell r="E329">
            <v>0</v>
          </cell>
          <cell r="F329">
            <v>0</v>
          </cell>
          <cell r="G329">
            <v>0</v>
          </cell>
          <cell r="H329">
            <v>0</v>
          </cell>
          <cell r="I329">
            <v>0</v>
          </cell>
        </row>
        <row r="330">
          <cell r="A330" t="str">
            <v>A2709</v>
          </cell>
          <cell r="B330" t="str">
            <v>Freeston and Sagar's Almshouses</v>
          </cell>
          <cell r="C330" t="str">
            <v>No</v>
          </cell>
          <cell r="D330">
            <v>0</v>
          </cell>
          <cell r="E330">
            <v>0</v>
          </cell>
          <cell r="F330">
            <v>0</v>
          </cell>
          <cell r="G330">
            <v>0</v>
          </cell>
          <cell r="H330">
            <v>0</v>
          </cell>
          <cell r="I330">
            <v>0</v>
          </cell>
        </row>
        <row r="331">
          <cell r="A331" t="str">
            <v>A2710</v>
          </cell>
          <cell r="B331" t="str">
            <v>Charity Jonathan &amp; Rebecca Edwards</v>
          </cell>
          <cell r="C331" t="str">
            <v>No</v>
          </cell>
          <cell r="D331">
            <v>0</v>
          </cell>
          <cell r="E331">
            <v>0</v>
          </cell>
          <cell r="F331">
            <v>0</v>
          </cell>
          <cell r="G331">
            <v>0</v>
          </cell>
          <cell r="H331">
            <v>0</v>
          </cell>
          <cell r="I331">
            <v>0</v>
          </cell>
        </row>
        <row r="332">
          <cell r="A332" t="str">
            <v>A2722</v>
          </cell>
          <cell r="B332" t="str">
            <v>Brunts Charity</v>
          </cell>
          <cell r="C332" t="str">
            <v>No</v>
          </cell>
          <cell r="D332">
            <v>0</v>
          </cell>
          <cell r="E332">
            <v>0</v>
          </cell>
          <cell r="F332">
            <v>0</v>
          </cell>
          <cell r="G332">
            <v>0</v>
          </cell>
          <cell r="H332">
            <v>0</v>
          </cell>
          <cell r="I332">
            <v>0</v>
          </cell>
        </row>
        <row r="333">
          <cell r="A333" t="str">
            <v>A2759</v>
          </cell>
          <cell r="B333" t="str">
            <v>Parson Latham's Hospital In Barnwell</v>
          </cell>
          <cell r="C333" t="str">
            <v>No</v>
          </cell>
          <cell r="D333">
            <v>0</v>
          </cell>
          <cell r="E333">
            <v>0</v>
          </cell>
          <cell r="F333">
            <v>0</v>
          </cell>
          <cell r="G333">
            <v>0</v>
          </cell>
          <cell r="H333">
            <v>0</v>
          </cell>
          <cell r="I333">
            <v>0</v>
          </cell>
        </row>
        <row r="334">
          <cell r="A334" t="str">
            <v>A2761</v>
          </cell>
          <cell r="B334" t="str">
            <v>St Anne's Bedehouses</v>
          </cell>
          <cell r="C334" t="str">
            <v>No</v>
          </cell>
          <cell r="D334">
            <v>0</v>
          </cell>
          <cell r="E334">
            <v>0</v>
          </cell>
          <cell r="F334">
            <v>0</v>
          </cell>
          <cell r="G334">
            <v>0</v>
          </cell>
          <cell r="H334">
            <v>0</v>
          </cell>
          <cell r="I334">
            <v>0</v>
          </cell>
        </row>
        <row r="335">
          <cell r="A335" t="str">
            <v>A2765</v>
          </cell>
          <cell r="B335" t="str">
            <v>St Lawrence's Hospital</v>
          </cell>
          <cell r="C335" t="str">
            <v>No</v>
          </cell>
          <cell r="D335">
            <v>0</v>
          </cell>
          <cell r="E335">
            <v>0</v>
          </cell>
          <cell r="F335">
            <v>0</v>
          </cell>
          <cell r="G335">
            <v>0</v>
          </cell>
          <cell r="H335">
            <v>0</v>
          </cell>
          <cell r="I335">
            <v>0</v>
          </cell>
        </row>
        <row r="336">
          <cell r="A336" t="str">
            <v>A2781</v>
          </cell>
          <cell r="B336" t="str">
            <v>The Hospital of William Parson (Stoke Hospital)</v>
          </cell>
          <cell r="C336" t="str">
            <v>No</v>
          </cell>
          <cell r="D336">
            <v>0</v>
          </cell>
          <cell r="E336">
            <v>0</v>
          </cell>
          <cell r="F336">
            <v>0</v>
          </cell>
          <cell r="G336">
            <v>0</v>
          </cell>
          <cell r="H336">
            <v>0</v>
          </cell>
          <cell r="I336">
            <v>0</v>
          </cell>
        </row>
        <row r="337">
          <cell r="A337" t="str">
            <v>A2785</v>
          </cell>
          <cell r="B337" t="str">
            <v>The Municipal Charities of Stratford-upon-Avon</v>
          </cell>
          <cell r="C337" t="str">
            <v>No</v>
          </cell>
          <cell r="D337">
            <v>0</v>
          </cell>
          <cell r="E337">
            <v>0</v>
          </cell>
          <cell r="F337">
            <v>0</v>
          </cell>
          <cell r="G337">
            <v>0</v>
          </cell>
          <cell r="H337">
            <v>0</v>
          </cell>
          <cell r="I337">
            <v>0</v>
          </cell>
        </row>
        <row r="338">
          <cell r="A338" t="str">
            <v>A2786</v>
          </cell>
          <cell r="B338" t="str">
            <v>Elizabeth Dowell's Trust</v>
          </cell>
          <cell r="C338" t="str">
            <v>No</v>
          </cell>
          <cell r="D338">
            <v>0</v>
          </cell>
          <cell r="E338">
            <v>0</v>
          </cell>
          <cell r="F338">
            <v>0</v>
          </cell>
          <cell r="G338">
            <v>0</v>
          </cell>
          <cell r="H338">
            <v>0</v>
          </cell>
          <cell r="I338">
            <v>0</v>
          </cell>
        </row>
        <row r="339">
          <cell r="A339" t="str">
            <v>A2803</v>
          </cell>
          <cell r="B339" t="str">
            <v>The Stuart Court Memorial Charity</v>
          </cell>
          <cell r="C339" t="str">
            <v>No</v>
          </cell>
          <cell r="D339">
            <v>0</v>
          </cell>
          <cell r="E339">
            <v>0</v>
          </cell>
          <cell r="F339">
            <v>0</v>
          </cell>
          <cell r="G339">
            <v>0</v>
          </cell>
          <cell r="H339">
            <v>0</v>
          </cell>
          <cell r="I339">
            <v>0</v>
          </cell>
        </row>
        <row r="340">
          <cell r="A340" t="str">
            <v>A2818</v>
          </cell>
          <cell r="B340" t="str">
            <v>The Hillier Almshouses</v>
          </cell>
          <cell r="C340" t="str">
            <v>No</v>
          </cell>
          <cell r="D340">
            <v>0</v>
          </cell>
          <cell r="E340">
            <v>0</v>
          </cell>
          <cell r="F340">
            <v>0</v>
          </cell>
          <cell r="G340">
            <v>0</v>
          </cell>
          <cell r="H340">
            <v>0</v>
          </cell>
          <cell r="I340">
            <v>0</v>
          </cell>
        </row>
        <row r="341">
          <cell r="A341" t="str">
            <v>A2819</v>
          </cell>
          <cell r="B341" t="str">
            <v>The Ogilvie Charities</v>
          </cell>
          <cell r="C341" t="str">
            <v>No</v>
          </cell>
          <cell r="D341">
            <v>0</v>
          </cell>
          <cell r="E341">
            <v>0</v>
          </cell>
          <cell r="F341">
            <v>0</v>
          </cell>
          <cell r="G341">
            <v>0</v>
          </cell>
          <cell r="H341">
            <v>0</v>
          </cell>
          <cell r="I341">
            <v>0</v>
          </cell>
        </row>
        <row r="342">
          <cell r="A342" t="str">
            <v>A2820</v>
          </cell>
          <cell r="B342" t="str">
            <v>Charity of Alice Dale</v>
          </cell>
          <cell r="C342" t="str">
            <v>No</v>
          </cell>
          <cell r="D342">
            <v>0</v>
          </cell>
          <cell r="E342">
            <v>0</v>
          </cell>
          <cell r="F342">
            <v>0</v>
          </cell>
          <cell r="G342">
            <v>0</v>
          </cell>
          <cell r="H342">
            <v>0</v>
          </cell>
          <cell r="I342">
            <v>0</v>
          </cell>
        </row>
        <row r="343">
          <cell r="A343" t="str">
            <v>A2821</v>
          </cell>
          <cell r="B343" t="str">
            <v>The Bampfylde Almshouse Charity</v>
          </cell>
          <cell r="C343" t="str">
            <v>No</v>
          </cell>
          <cell r="D343">
            <v>0</v>
          </cell>
          <cell r="E343">
            <v>0</v>
          </cell>
          <cell r="F343">
            <v>0</v>
          </cell>
          <cell r="G343">
            <v>0</v>
          </cell>
          <cell r="H343">
            <v>0</v>
          </cell>
          <cell r="I343">
            <v>0</v>
          </cell>
        </row>
        <row r="344">
          <cell r="A344" t="str">
            <v>A2835</v>
          </cell>
          <cell r="B344" t="str">
            <v>The Hospital of Reverend William James</v>
          </cell>
          <cell r="C344" t="str">
            <v>No</v>
          </cell>
          <cell r="D344">
            <v>0</v>
          </cell>
          <cell r="E344">
            <v>0</v>
          </cell>
          <cell r="F344">
            <v>0</v>
          </cell>
          <cell r="G344">
            <v>0</v>
          </cell>
          <cell r="H344">
            <v>0</v>
          </cell>
          <cell r="I344">
            <v>0</v>
          </cell>
        </row>
        <row r="345">
          <cell r="A345" t="str">
            <v>A2837</v>
          </cell>
          <cell r="B345" t="str">
            <v>Hopton's Charity</v>
          </cell>
          <cell r="C345" t="str">
            <v>No</v>
          </cell>
          <cell r="D345">
            <v>0</v>
          </cell>
          <cell r="E345">
            <v>0</v>
          </cell>
          <cell r="F345">
            <v>0</v>
          </cell>
          <cell r="G345">
            <v>0</v>
          </cell>
          <cell r="H345">
            <v>0</v>
          </cell>
          <cell r="I345">
            <v>0</v>
          </cell>
        </row>
        <row r="346">
          <cell r="A346" t="str">
            <v>A2839</v>
          </cell>
          <cell r="B346" t="str">
            <v>High Ercall Hospital</v>
          </cell>
          <cell r="C346" t="str">
            <v>No</v>
          </cell>
          <cell r="D346">
            <v>0</v>
          </cell>
          <cell r="E346">
            <v>0</v>
          </cell>
          <cell r="F346">
            <v>0</v>
          </cell>
          <cell r="G346">
            <v>0</v>
          </cell>
          <cell r="H346">
            <v>0</v>
          </cell>
          <cell r="I346">
            <v>0</v>
          </cell>
        </row>
        <row r="347">
          <cell r="A347" t="str">
            <v>A2840</v>
          </cell>
          <cell r="B347" t="str">
            <v>St Johns Homes</v>
          </cell>
          <cell r="C347" t="str">
            <v>No</v>
          </cell>
          <cell r="D347">
            <v>0</v>
          </cell>
          <cell r="E347">
            <v>0</v>
          </cell>
          <cell r="F347">
            <v>0</v>
          </cell>
          <cell r="G347">
            <v>0</v>
          </cell>
          <cell r="H347">
            <v>0</v>
          </cell>
          <cell r="I347">
            <v>0</v>
          </cell>
        </row>
        <row r="348">
          <cell r="A348" t="str">
            <v>A2868</v>
          </cell>
          <cell r="B348" t="str">
            <v>Chubb, Whetstone and Napper's Almshouses</v>
          </cell>
          <cell r="C348" t="str">
            <v>No</v>
          </cell>
          <cell r="D348">
            <v>0</v>
          </cell>
          <cell r="E348">
            <v>0</v>
          </cell>
          <cell r="F348">
            <v>0</v>
          </cell>
          <cell r="G348">
            <v>0</v>
          </cell>
          <cell r="H348">
            <v>0</v>
          </cell>
          <cell r="I348">
            <v>0</v>
          </cell>
        </row>
        <row r="349">
          <cell r="A349" t="str">
            <v>A2892</v>
          </cell>
          <cell r="B349" t="str">
            <v>The Onslow Almshouses</v>
          </cell>
          <cell r="C349" t="str">
            <v>No</v>
          </cell>
          <cell r="D349">
            <v>0</v>
          </cell>
          <cell r="E349">
            <v>0</v>
          </cell>
          <cell r="F349">
            <v>0</v>
          </cell>
          <cell r="G349">
            <v>0</v>
          </cell>
          <cell r="H349">
            <v>0</v>
          </cell>
          <cell r="I349">
            <v>0</v>
          </cell>
        </row>
        <row r="350">
          <cell r="A350" t="str">
            <v>A2920</v>
          </cell>
          <cell r="B350" t="str">
            <v>Wakefield Charities' Homes</v>
          </cell>
          <cell r="C350" t="str">
            <v>No</v>
          </cell>
          <cell r="D350">
            <v>0</v>
          </cell>
          <cell r="E350">
            <v>0</v>
          </cell>
          <cell r="F350">
            <v>0</v>
          </cell>
          <cell r="G350">
            <v>0</v>
          </cell>
          <cell r="H350">
            <v>0</v>
          </cell>
          <cell r="I350">
            <v>0</v>
          </cell>
        </row>
        <row r="351">
          <cell r="A351" t="str">
            <v>A2944</v>
          </cell>
          <cell r="B351" t="str">
            <v>Humphrys' Almshouses</v>
          </cell>
          <cell r="C351" t="str">
            <v>No</v>
          </cell>
          <cell r="D351">
            <v>0</v>
          </cell>
          <cell r="E351">
            <v>0</v>
          </cell>
          <cell r="F351">
            <v>0</v>
          </cell>
          <cell r="G351">
            <v>0</v>
          </cell>
          <cell r="H351">
            <v>0</v>
          </cell>
          <cell r="I351">
            <v>0</v>
          </cell>
        </row>
        <row r="352">
          <cell r="A352" t="str">
            <v>A2945</v>
          </cell>
          <cell r="B352" t="str">
            <v>Ramsey Welfare Charities</v>
          </cell>
          <cell r="C352" t="str">
            <v>No</v>
          </cell>
          <cell r="D352">
            <v>0</v>
          </cell>
          <cell r="E352">
            <v>0</v>
          </cell>
          <cell r="F352">
            <v>0</v>
          </cell>
          <cell r="G352">
            <v>0</v>
          </cell>
          <cell r="H352">
            <v>0</v>
          </cell>
          <cell r="I352">
            <v>0</v>
          </cell>
        </row>
        <row r="353">
          <cell r="A353" t="str">
            <v>A2946</v>
          </cell>
          <cell r="B353" t="str">
            <v>Copland Almshouse Charity</v>
          </cell>
          <cell r="C353" t="str">
            <v>No</v>
          </cell>
          <cell r="D353">
            <v>0</v>
          </cell>
          <cell r="E353">
            <v>0</v>
          </cell>
          <cell r="F353">
            <v>0</v>
          </cell>
          <cell r="G353">
            <v>0</v>
          </cell>
          <cell r="H353">
            <v>0</v>
          </cell>
          <cell r="I353">
            <v>0</v>
          </cell>
        </row>
        <row r="354">
          <cell r="A354" t="str">
            <v>A2948</v>
          </cell>
          <cell r="B354" t="str">
            <v>The Skinners' Almshouse Charity</v>
          </cell>
          <cell r="C354" t="str">
            <v>No</v>
          </cell>
          <cell r="D354">
            <v>0</v>
          </cell>
          <cell r="E354">
            <v>0</v>
          </cell>
          <cell r="F354">
            <v>0</v>
          </cell>
          <cell r="G354">
            <v>0</v>
          </cell>
          <cell r="H354">
            <v>0</v>
          </cell>
          <cell r="I354">
            <v>0</v>
          </cell>
        </row>
        <row r="355">
          <cell r="A355" t="str">
            <v>A2986</v>
          </cell>
          <cell r="B355" t="str">
            <v>The Charlesworth Charity</v>
          </cell>
          <cell r="C355" t="str">
            <v>No</v>
          </cell>
          <cell r="D355">
            <v>0</v>
          </cell>
          <cell r="E355">
            <v>0</v>
          </cell>
          <cell r="F355">
            <v>0</v>
          </cell>
          <cell r="G355">
            <v>0</v>
          </cell>
          <cell r="H355">
            <v>0</v>
          </cell>
          <cell r="I355">
            <v>0</v>
          </cell>
        </row>
        <row r="356">
          <cell r="A356" t="str">
            <v>A2988</v>
          </cell>
          <cell r="B356" t="str">
            <v>Writtle Almshouse Charity</v>
          </cell>
          <cell r="C356" t="str">
            <v>No</v>
          </cell>
          <cell r="D356">
            <v>0</v>
          </cell>
          <cell r="E356">
            <v>0</v>
          </cell>
          <cell r="F356">
            <v>0</v>
          </cell>
          <cell r="G356">
            <v>0</v>
          </cell>
          <cell r="H356">
            <v>0</v>
          </cell>
          <cell r="I356">
            <v>0</v>
          </cell>
        </row>
        <row r="357">
          <cell r="A357" t="str">
            <v>A2989</v>
          </cell>
          <cell r="B357" t="str">
            <v>James Bradford Almshouses Trust</v>
          </cell>
          <cell r="C357" t="str">
            <v>No</v>
          </cell>
          <cell r="D357">
            <v>0</v>
          </cell>
          <cell r="E357">
            <v>0</v>
          </cell>
          <cell r="F357">
            <v>0</v>
          </cell>
          <cell r="G357">
            <v>0</v>
          </cell>
          <cell r="H357">
            <v>0</v>
          </cell>
          <cell r="I357">
            <v>0</v>
          </cell>
        </row>
        <row r="358">
          <cell r="A358" t="str">
            <v>A2991</v>
          </cell>
          <cell r="B358" t="str">
            <v>Condlyffe Charity</v>
          </cell>
          <cell r="C358" t="str">
            <v>No</v>
          </cell>
          <cell r="D358">
            <v>0</v>
          </cell>
          <cell r="E358">
            <v>0</v>
          </cell>
          <cell r="F358">
            <v>0</v>
          </cell>
          <cell r="G358">
            <v>0</v>
          </cell>
          <cell r="H358">
            <v>0</v>
          </cell>
          <cell r="I358">
            <v>0</v>
          </cell>
        </row>
        <row r="359">
          <cell r="A359" t="str">
            <v>A2992</v>
          </cell>
          <cell r="B359" t="str">
            <v>The Ash Homes</v>
          </cell>
          <cell r="C359" t="str">
            <v>No</v>
          </cell>
          <cell r="D359">
            <v>0</v>
          </cell>
          <cell r="E359">
            <v>0</v>
          </cell>
          <cell r="F359">
            <v>0</v>
          </cell>
          <cell r="G359">
            <v>0</v>
          </cell>
          <cell r="H359">
            <v>0</v>
          </cell>
          <cell r="I359">
            <v>0</v>
          </cell>
        </row>
        <row r="360">
          <cell r="A360" t="str">
            <v>A2993</v>
          </cell>
          <cell r="B360" t="str">
            <v>The Harborne Parish Lands Charity</v>
          </cell>
          <cell r="C360" t="str">
            <v>No</v>
          </cell>
          <cell r="D360">
            <v>0</v>
          </cell>
          <cell r="E360">
            <v>0</v>
          </cell>
          <cell r="F360">
            <v>0</v>
          </cell>
          <cell r="G360">
            <v>0</v>
          </cell>
          <cell r="H360">
            <v>0</v>
          </cell>
          <cell r="I360">
            <v>0</v>
          </cell>
        </row>
        <row r="361">
          <cell r="A361" t="str">
            <v>A3010</v>
          </cell>
          <cell r="B361" t="str">
            <v>Danby Almshouse Charity</v>
          </cell>
          <cell r="C361" t="str">
            <v>No</v>
          </cell>
          <cell r="D361">
            <v>0</v>
          </cell>
          <cell r="E361">
            <v>0</v>
          </cell>
          <cell r="F361">
            <v>0</v>
          </cell>
          <cell r="G361">
            <v>0</v>
          </cell>
          <cell r="H361">
            <v>0</v>
          </cell>
          <cell r="I361">
            <v>0</v>
          </cell>
        </row>
        <row r="362">
          <cell r="A362" t="str">
            <v>A3011</v>
          </cell>
          <cell r="B362" t="str">
            <v>Whicher and Kifford Almshouses</v>
          </cell>
          <cell r="C362" t="str">
            <v>No</v>
          </cell>
          <cell r="D362">
            <v>0</v>
          </cell>
          <cell r="E362">
            <v>0</v>
          </cell>
          <cell r="F362">
            <v>0</v>
          </cell>
          <cell r="G362">
            <v>0</v>
          </cell>
          <cell r="H362">
            <v>0</v>
          </cell>
          <cell r="I362">
            <v>0</v>
          </cell>
        </row>
        <row r="363">
          <cell r="A363" t="str">
            <v>A3033</v>
          </cell>
          <cell r="B363" t="str">
            <v>Colton's Hospital</v>
          </cell>
          <cell r="C363" t="str">
            <v>No</v>
          </cell>
          <cell r="D363">
            <v>0</v>
          </cell>
          <cell r="E363">
            <v>0</v>
          </cell>
          <cell r="F363">
            <v>0</v>
          </cell>
          <cell r="G363">
            <v>0</v>
          </cell>
          <cell r="H363">
            <v>0</v>
          </cell>
          <cell r="I363">
            <v>0</v>
          </cell>
        </row>
        <row r="364">
          <cell r="A364" t="str">
            <v>A3035</v>
          </cell>
          <cell r="B364" t="str">
            <v>Bexley United Charities</v>
          </cell>
          <cell r="C364" t="str">
            <v>No</v>
          </cell>
          <cell r="D364">
            <v>0</v>
          </cell>
          <cell r="E364">
            <v>0</v>
          </cell>
          <cell r="F364">
            <v>0</v>
          </cell>
          <cell r="G364">
            <v>0</v>
          </cell>
          <cell r="H364">
            <v>0</v>
          </cell>
          <cell r="I364">
            <v>0</v>
          </cell>
        </row>
        <row r="365">
          <cell r="A365" t="str">
            <v>A3036</v>
          </cell>
          <cell r="B365" t="str">
            <v>The Duchess of Somerset's Hospital</v>
          </cell>
          <cell r="C365" t="str">
            <v>No</v>
          </cell>
          <cell r="D365">
            <v>0</v>
          </cell>
          <cell r="E365">
            <v>0</v>
          </cell>
          <cell r="F365">
            <v>0</v>
          </cell>
          <cell r="G365">
            <v>0</v>
          </cell>
          <cell r="H365">
            <v>0</v>
          </cell>
          <cell r="I365">
            <v>0</v>
          </cell>
        </row>
        <row r="366">
          <cell r="A366" t="str">
            <v>A3038</v>
          </cell>
          <cell r="B366" t="str">
            <v>George Green's Almshouses</v>
          </cell>
          <cell r="C366" t="str">
            <v>No</v>
          </cell>
          <cell r="D366">
            <v>0</v>
          </cell>
          <cell r="E366">
            <v>0</v>
          </cell>
          <cell r="F366">
            <v>0</v>
          </cell>
          <cell r="G366">
            <v>0</v>
          </cell>
          <cell r="H366">
            <v>0</v>
          </cell>
          <cell r="I366">
            <v>0</v>
          </cell>
        </row>
        <row r="367">
          <cell r="A367" t="str">
            <v>A3050</v>
          </cell>
          <cell r="B367" t="str">
            <v>Almshouse Charity of Hannah Rawson</v>
          </cell>
          <cell r="C367" t="str">
            <v>No</v>
          </cell>
          <cell r="D367">
            <v>0</v>
          </cell>
          <cell r="E367">
            <v>0</v>
          </cell>
          <cell r="F367">
            <v>0</v>
          </cell>
          <cell r="G367">
            <v>0</v>
          </cell>
          <cell r="H367">
            <v>0</v>
          </cell>
          <cell r="I367">
            <v>0</v>
          </cell>
        </row>
        <row r="368">
          <cell r="A368" t="str">
            <v>A3163</v>
          </cell>
          <cell r="B368" t="str">
            <v>The Butterfield Homes - Crosshills</v>
          </cell>
          <cell r="C368" t="str">
            <v>No</v>
          </cell>
          <cell r="D368">
            <v>0</v>
          </cell>
          <cell r="E368">
            <v>0</v>
          </cell>
          <cell r="F368">
            <v>0</v>
          </cell>
          <cell r="G368">
            <v>0</v>
          </cell>
          <cell r="H368">
            <v>0</v>
          </cell>
          <cell r="I368">
            <v>0</v>
          </cell>
        </row>
        <row r="369">
          <cell r="A369" t="str">
            <v>A3183</v>
          </cell>
          <cell r="B369" t="str">
            <v>Sambourne Trust</v>
          </cell>
          <cell r="C369" t="str">
            <v>No</v>
          </cell>
          <cell r="D369">
            <v>0</v>
          </cell>
          <cell r="E369">
            <v>0</v>
          </cell>
          <cell r="F369">
            <v>0</v>
          </cell>
          <cell r="G369">
            <v>0</v>
          </cell>
          <cell r="H369">
            <v>0</v>
          </cell>
          <cell r="I369">
            <v>0</v>
          </cell>
        </row>
        <row r="370">
          <cell r="A370" t="str">
            <v>A3213</v>
          </cell>
          <cell r="B370" t="str">
            <v>Durham Aged Mineworkers' Homes Association</v>
          </cell>
          <cell r="C370" t="str">
            <v>No</v>
          </cell>
          <cell r="D370">
            <v>0</v>
          </cell>
          <cell r="E370">
            <v>0</v>
          </cell>
          <cell r="F370">
            <v>0</v>
          </cell>
          <cell r="G370">
            <v>0</v>
          </cell>
          <cell r="H370">
            <v>0</v>
          </cell>
          <cell r="I370">
            <v>0</v>
          </cell>
        </row>
        <row r="371">
          <cell r="A371" t="str">
            <v>A3244</v>
          </cell>
          <cell r="B371" t="str">
            <v>Ripon Municipal Charities</v>
          </cell>
          <cell r="C371" t="str">
            <v>No</v>
          </cell>
          <cell r="D371">
            <v>0</v>
          </cell>
          <cell r="E371">
            <v>0</v>
          </cell>
          <cell r="F371">
            <v>0</v>
          </cell>
          <cell r="G371">
            <v>0</v>
          </cell>
          <cell r="H371">
            <v>0</v>
          </cell>
          <cell r="I371">
            <v>0</v>
          </cell>
        </row>
        <row r="372">
          <cell r="A372" t="str">
            <v>A3245</v>
          </cell>
          <cell r="B372" t="str">
            <v>Eustace Hook and Drummond Memorial Almshouses</v>
          </cell>
          <cell r="C372" t="str">
            <v>No</v>
          </cell>
          <cell r="D372">
            <v>0</v>
          </cell>
          <cell r="E372">
            <v>0</v>
          </cell>
          <cell r="F372">
            <v>0</v>
          </cell>
          <cell r="G372">
            <v>0</v>
          </cell>
          <cell r="H372">
            <v>0</v>
          </cell>
          <cell r="I372">
            <v>0</v>
          </cell>
        </row>
        <row r="373">
          <cell r="A373" t="str">
            <v>A3246</v>
          </cell>
          <cell r="B373" t="str">
            <v>Wrott and Hill Charity</v>
          </cell>
          <cell r="C373" t="str">
            <v>No</v>
          </cell>
          <cell r="D373">
            <v>0</v>
          </cell>
          <cell r="E373">
            <v>0</v>
          </cell>
          <cell r="F373">
            <v>0</v>
          </cell>
          <cell r="G373">
            <v>0</v>
          </cell>
          <cell r="H373">
            <v>0</v>
          </cell>
          <cell r="I373">
            <v>0</v>
          </cell>
        </row>
        <row r="374">
          <cell r="A374" t="str">
            <v>A3257</v>
          </cell>
          <cell r="B374" t="str">
            <v>Ashbourne Almshouse Charity</v>
          </cell>
          <cell r="C374" t="str">
            <v>No</v>
          </cell>
          <cell r="D374">
            <v>0</v>
          </cell>
          <cell r="E374">
            <v>0</v>
          </cell>
          <cell r="F374">
            <v>0</v>
          </cell>
          <cell r="G374">
            <v>0</v>
          </cell>
          <cell r="H374">
            <v>0</v>
          </cell>
          <cell r="I374">
            <v>0</v>
          </cell>
        </row>
        <row r="375">
          <cell r="A375" t="str">
            <v>A3266</v>
          </cell>
          <cell r="B375" t="str">
            <v>Municipal &amp; Owen Carter Almshouse Charities</v>
          </cell>
          <cell r="C375" t="str">
            <v>No</v>
          </cell>
          <cell r="D375">
            <v>0</v>
          </cell>
          <cell r="E375">
            <v>0</v>
          </cell>
          <cell r="F375">
            <v>0</v>
          </cell>
          <cell r="G375">
            <v>0</v>
          </cell>
          <cell r="H375">
            <v>0</v>
          </cell>
          <cell r="I375">
            <v>0</v>
          </cell>
        </row>
        <row r="376">
          <cell r="A376" t="str">
            <v>A3267</v>
          </cell>
          <cell r="B376" t="str">
            <v>Glover's Trust</v>
          </cell>
          <cell r="C376" t="str">
            <v>No</v>
          </cell>
          <cell r="D376">
            <v>0</v>
          </cell>
          <cell r="E376">
            <v>0</v>
          </cell>
          <cell r="F376">
            <v>0</v>
          </cell>
          <cell r="G376">
            <v>0</v>
          </cell>
          <cell r="H376">
            <v>0</v>
          </cell>
          <cell r="I376">
            <v>0</v>
          </cell>
        </row>
        <row r="377">
          <cell r="A377" t="str">
            <v>A3311</v>
          </cell>
          <cell r="B377" t="str">
            <v>West Ham Non-Ecclesiastical Charity</v>
          </cell>
          <cell r="C377" t="str">
            <v>No</v>
          </cell>
          <cell r="D377">
            <v>0</v>
          </cell>
          <cell r="E377">
            <v>0</v>
          </cell>
          <cell r="F377">
            <v>0</v>
          </cell>
          <cell r="G377">
            <v>0</v>
          </cell>
          <cell r="H377">
            <v>0</v>
          </cell>
          <cell r="I377">
            <v>0</v>
          </cell>
        </row>
        <row r="378">
          <cell r="A378" t="str">
            <v>A3332</v>
          </cell>
          <cell r="B378" t="str">
            <v>Loughton Almshouse Charity</v>
          </cell>
          <cell r="C378" t="str">
            <v>No</v>
          </cell>
          <cell r="D378">
            <v>0</v>
          </cell>
          <cell r="E378">
            <v>0</v>
          </cell>
          <cell r="F378">
            <v>0</v>
          </cell>
          <cell r="G378">
            <v>0</v>
          </cell>
          <cell r="H378">
            <v>0</v>
          </cell>
          <cell r="I378">
            <v>0</v>
          </cell>
        </row>
        <row r="379">
          <cell r="A379" t="str">
            <v>A3358</v>
          </cell>
          <cell r="B379" t="str">
            <v>Lightbown Cottage Home Trust</v>
          </cell>
          <cell r="C379" t="str">
            <v>No</v>
          </cell>
          <cell r="D379">
            <v>0</v>
          </cell>
          <cell r="E379">
            <v>0</v>
          </cell>
          <cell r="F379">
            <v>0</v>
          </cell>
          <cell r="G379">
            <v>0</v>
          </cell>
          <cell r="H379">
            <v>0</v>
          </cell>
          <cell r="I379">
            <v>0</v>
          </cell>
        </row>
        <row r="380">
          <cell r="A380" t="str">
            <v>A3386</v>
          </cell>
          <cell r="B380" t="str">
            <v>Emily Brydges Willyams Memorial Houses</v>
          </cell>
          <cell r="C380" t="str">
            <v>No</v>
          </cell>
          <cell r="D380">
            <v>0</v>
          </cell>
          <cell r="E380">
            <v>0</v>
          </cell>
          <cell r="F380">
            <v>0</v>
          </cell>
          <cell r="G380">
            <v>0</v>
          </cell>
          <cell r="H380">
            <v>0</v>
          </cell>
          <cell r="I380">
            <v>0</v>
          </cell>
        </row>
        <row r="381">
          <cell r="A381" t="str">
            <v>A3388</v>
          </cell>
          <cell r="B381" t="str">
            <v>William Holmes Almshouses</v>
          </cell>
          <cell r="C381" t="str">
            <v>No</v>
          </cell>
          <cell r="D381">
            <v>0</v>
          </cell>
          <cell r="E381">
            <v>0</v>
          </cell>
          <cell r="F381">
            <v>0</v>
          </cell>
          <cell r="G381">
            <v>0</v>
          </cell>
          <cell r="H381">
            <v>0</v>
          </cell>
          <cell r="I381">
            <v>0</v>
          </cell>
        </row>
        <row r="382">
          <cell r="A382" t="str">
            <v>A3390</v>
          </cell>
          <cell r="B382" t="str">
            <v>Allonby Almshouses</v>
          </cell>
          <cell r="C382" t="str">
            <v>No</v>
          </cell>
          <cell r="D382">
            <v>0</v>
          </cell>
          <cell r="E382">
            <v>0</v>
          </cell>
          <cell r="F382">
            <v>0</v>
          </cell>
          <cell r="G382">
            <v>0</v>
          </cell>
          <cell r="H382">
            <v>0</v>
          </cell>
          <cell r="I382">
            <v>0</v>
          </cell>
        </row>
        <row r="383">
          <cell r="A383" t="str">
            <v>A3418</v>
          </cell>
          <cell r="B383" t="str">
            <v>The Sir Oswald Stoll Foundation</v>
          </cell>
          <cell r="C383" t="str">
            <v>No</v>
          </cell>
          <cell r="D383">
            <v>0</v>
          </cell>
          <cell r="E383">
            <v>0</v>
          </cell>
          <cell r="F383">
            <v>0</v>
          </cell>
          <cell r="G383">
            <v>0</v>
          </cell>
          <cell r="H383">
            <v>0</v>
          </cell>
          <cell r="I383">
            <v>0</v>
          </cell>
        </row>
        <row r="384">
          <cell r="A384" t="str">
            <v>A3448</v>
          </cell>
          <cell r="B384" t="str">
            <v>Benenden Almshouse Charities</v>
          </cell>
          <cell r="C384" t="str">
            <v>No</v>
          </cell>
          <cell r="D384">
            <v>0</v>
          </cell>
          <cell r="E384">
            <v>0</v>
          </cell>
          <cell r="F384">
            <v>0</v>
          </cell>
          <cell r="G384">
            <v>0</v>
          </cell>
          <cell r="H384">
            <v>0</v>
          </cell>
          <cell r="I384">
            <v>0</v>
          </cell>
        </row>
        <row r="385">
          <cell r="A385" t="str">
            <v>A3456</v>
          </cell>
          <cell r="B385" t="str">
            <v>St Joseph's Almshouses</v>
          </cell>
          <cell r="C385" t="str">
            <v>No</v>
          </cell>
          <cell r="D385">
            <v>0</v>
          </cell>
          <cell r="E385">
            <v>0</v>
          </cell>
          <cell r="F385">
            <v>0</v>
          </cell>
          <cell r="G385">
            <v>0</v>
          </cell>
          <cell r="H385">
            <v>0</v>
          </cell>
          <cell r="I385">
            <v>0</v>
          </cell>
        </row>
        <row r="386">
          <cell r="A386" t="str">
            <v>A3457</v>
          </cell>
          <cell r="B386" t="str">
            <v>John Higgs Almshouses</v>
          </cell>
          <cell r="C386" t="str">
            <v>No</v>
          </cell>
          <cell r="D386">
            <v>0</v>
          </cell>
          <cell r="E386">
            <v>0</v>
          </cell>
          <cell r="F386">
            <v>0</v>
          </cell>
          <cell r="G386">
            <v>0</v>
          </cell>
          <cell r="H386">
            <v>0</v>
          </cell>
          <cell r="I386">
            <v>0</v>
          </cell>
        </row>
        <row r="387">
          <cell r="A387" t="str">
            <v>A3467</v>
          </cell>
          <cell r="B387" t="str">
            <v>Whitehead Almshouses</v>
          </cell>
          <cell r="C387" t="str">
            <v>No</v>
          </cell>
          <cell r="D387">
            <v>0</v>
          </cell>
          <cell r="E387">
            <v>0</v>
          </cell>
          <cell r="F387">
            <v>0</v>
          </cell>
          <cell r="G387">
            <v>0</v>
          </cell>
          <cell r="H387">
            <v>0</v>
          </cell>
          <cell r="I387">
            <v>0</v>
          </cell>
        </row>
        <row r="388">
          <cell r="A388" t="str">
            <v>A3476</v>
          </cell>
          <cell r="B388" t="str">
            <v>The Coventry Charity</v>
          </cell>
          <cell r="C388" t="str">
            <v>No</v>
          </cell>
          <cell r="D388">
            <v>0</v>
          </cell>
          <cell r="E388">
            <v>0</v>
          </cell>
          <cell r="F388">
            <v>0</v>
          </cell>
          <cell r="G388">
            <v>0</v>
          </cell>
          <cell r="H388">
            <v>0</v>
          </cell>
          <cell r="I388">
            <v>0</v>
          </cell>
        </row>
        <row r="389">
          <cell r="A389" t="str">
            <v>A3486</v>
          </cell>
          <cell r="B389" t="str">
            <v>The Fishermen's Hospital</v>
          </cell>
          <cell r="C389" t="str">
            <v>No</v>
          </cell>
          <cell r="D389">
            <v>0</v>
          </cell>
          <cell r="E389">
            <v>0</v>
          </cell>
          <cell r="F389">
            <v>0</v>
          </cell>
          <cell r="G389">
            <v>0</v>
          </cell>
          <cell r="H389">
            <v>0</v>
          </cell>
          <cell r="I389">
            <v>0</v>
          </cell>
        </row>
        <row r="390">
          <cell r="A390" t="str">
            <v>A3494</v>
          </cell>
          <cell r="B390" t="str">
            <v>Sherburn House Charity</v>
          </cell>
          <cell r="C390" t="str">
            <v>No</v>
          </cell>
          <cell r="D390">
            <v>0</v>
          </cell>
          <cell r="E390">
            <v>0</v>
          </cell>
          <cell r="F390">
            <v>0</v>
          </cell>
          <cell r="G390">
            <v>0</v>
          </cell>
          <cell r="H390">
            <v>0</v>
          </cell>
          <cell r="I390">
            <v>0</v>
          </cell>
        </row>
        <row r="391">
          <cell r="A391" t="str">
            <v>A3527</v>
          </cell>
          <cell r="B391" t="str">
            <v>Wollaston and Pauncefort Almshouse Charity</v>
          </cell>
          <cell r="C391" t="str">
            <v>No</v>
          </cell>
          <cell r="D391">
            <v>0</v>
          </cell>
          <cell r="E391">
            <v>0</v>
          </cell>
          <cell r="F391">
            <v>0</v>
          </cell>
          <cell r="G391">
            <v>0</v>
          </cell>
          <cell r="H391">
            <v>0</v>
          </cell>
          <cell r="I391">
            <v>0</v>
          </cell>
        </row>
        <row r="392">
          <cell r="A392" t="str">
            <v>A3536</v>
          </cell>
          <cell r="B392" t="str">
            <v>Ford Street and Maynard Almshouse Charity</v>
          </cell>
          <cell r="C392" t="str">
            <v>No</v>
          </cell>
          <cell r="D392">
            <v>0</v>
          </cell>
          <cell r="E392">
            <v>0</v>
          </cell>
          <cell r="F392">
            <v>0</v>
          </cell>
          <cell r="G392">
            <v>0</v>
          </cell>
          <cell r="H392">
            <v>0</v>
          </cell>
          <cell r="I392">
            <v>0</v>
          </cell>
        </row>
        <row r="393">
          <cell r="A393" t="str">
            <v>A3538</v>
          </cell>
          <cell r="B393" t="str">
            <v>Earle's Retreat</v>
          </cell>
          <cell r="C393" t="str">
            <v>No</v>
          </cell>
          <cell r="D393">
            <v>0</v>
          </cell>
          <cell r="E393">
            <v>0</v>
          </cell>
          <cell r="F393">
            <v>0</v>
          </cell>
          <cell r="G393">
            <v>0</v>
          </cell>
          <cell r="H393">
            <v>0</v>
          </cell>
          <cell r="I393">
            <v>0</v>
          </cell>
        </row>
        <row r="394">
          <cell r="A394" t="str">
            <v>A3552</v>
          </cell>
          <cell r="B394" t="str">
            <v>Rowland Hill and Vaughan Almshouse Charity</v>
          </cell>
          <cell r="C394" t="str">
            <v>No</v>
          </cell>
          <cell r="D394">
            <v>0</v>
          </cell>
          <cell r="E394">
            <v>0</v>
          </cell>
          <cell r="F394">
            <v>0</v>
          </cell>
          <cell r="G394">
            <v>0</v>
          </cell>
          <cell r="H394">
            <v>0</v>
          </cell>
          <cell r="I394">
            <v>0</v>
          </cell>
        </row>
        <row r="395">
          <cell r="A395" t="str">
            <v>A3564</v>
          </cell>
          <cell r="B395" t="str">
            <v>The Hospital of the Holy Trinity Aylesford</v>
          </cell>
          <cell r="C395" t="str">
            <v>No</v>
          </cell>
          <cell r="D395">
            <v>0</v>
          </cell>
          <cell r="E395">
            <v>0</v>
          </cell>
          <cell r="F395">
            <v>0</v>
          </cell>
          <cell r="G395">
            <v>0</v>
          </cell>
          <cell r="H395">
            <v>0</v>
          </cell>
          <cell r="I395">
            <v>0</v>
          </cell>
        </row>
        <row r="396">
          <cell r="A396" t="str">
            <v>A3567</v>
          </cell>
          <cell r="B396" t="str">
            <v>Lady Lumley's Almshouses</v>
          </cell>
          <cell r="C396" t="str">
            <v>No</v>
          </cell>
          <cell r="D396">
            <v>0</v>
          </cell>
          <cell r="E396">
            <v>0</v>
          </cell>
          <cell r="F396">
            <v>0</v>
          </cell>
          <cell r="G396">
            <v>0</v>
          </cell>
          <cell r="H396">
            <v>0</v>
          </cell>
          <cell r="I396">
            <v>0</v>
          </cell>
        </row>
        <row r="397">
          <cell r="A397" t="str">
            <v>A3583</v>
          </cell>
          <cell r="B397" t="str">
            <v>Grantham's Almshouses</v>
          </cell>
          <cell r="C397" t="str">
            <v>No</v>
          </cell>
          <cell r="D397">
            <v>0</v>
          </cell>
          <cell r="E397">
            <v>0</v>
          </cell>
          <cell r="F397">
            <v>0</v>
          </cell>
          <cell r="G397">
            <v>0</v>
          </cell>
          <cell r="H397">
            <v>0</v>
          </cell>
          <cell r="I397">
            <v>0</v>
          </cell>
        </row>
        <row r="398">
          <cell r="A398" t="str">
            <v>A3590</v>
          </cell>
          <cell r="B398" t="str">
            <v>The Robert Salter Charity</v>
          </cell>
          <cell r="C398" t="str">
            <v>No</v>
          </cell>
          <cell r="D398">
            <v>0</v>
          </cell>
          <cell r="E398">
            <v>0</v>
          </cell>
          <cell r="F398">
            <v>0</v>
          </cell>
          <cell r="G398">
            <v>0</v>
          </cell>
          <cell r="H398">
            <v>0</v>
          </cell>
          <cell r="I398">
            <v>0</v>
          </cell>
        </row>
        <row r="399">
          <cell r="A399" t="str">
            <v>A3603</v>
          </cell>
          <cell r="B399" t="str">
            <v>The Society of Merchant Venturers' Almshouse Chty</v>
          </cell>
          <cell r="C399" t="str">
            <v>No</v>
          </cell>
          <cell r="D399">
            <v>0</v>
          </cell>
          <cell r="E399">
            <v>0</v>
          </cell>
          <cell r="F399">
            <v>0</v>
          </cell>
          <cell r="G399">
            <v>0</v>
          </cell>
          <cell r="H399">
            <v>0</v>
          </cell>
          <cell r="I399">
            <v>0</v>
          </cell>
        </row>
        <row r="400">
          <cell r="A400" t="str">
            <v>A3612</v>
          </cell>
          <cell r="B400" t="str">
            <v>The Drapers' Almshouse Charity</v>
          </cell>
          <cell r="C400" t="str">
            <v>No</v>
          </cell>
          <cell r="D400">
            <v>0</v>
          </cell>
          <cell r="E400">
            <v>0</v>
          </cell>
          <cell r="F400">
            <v>0</v>
          </cell>
          <cell r="G400">
            <v>0</v>
          </cell>
          <cell r="H400">
            <v>0</v>
          </cell>
          <cell r="I400">
            <v>0</v>
          </cell>
        </row>
        <row r="401">
          <cell r="A401" t="str">
            <v>A3623</v>
          </cell>
          <cell r="B401" t="str">
            <v>Butterfield Homes (Wilsden)</v>
          </cell>
          <cell r="C401" t="str">
            <v>No</v>
          </cell>
          <cell r="D401">
            <v>0</v>
          </cell>
          <cell r="E401">
            <v>0</v>
          </cell>
          <cell r="F401">
            <v>0</v>
          </cell>
          <cell r="G401">
            <v>0</v>
          </cell>
          <cell r="H401">
            <v>0</v>
          </cell>
          <cell r="I401">
            <v>0</v>
          </cell>
        </row>
        <row r="402">
          <cell r="A402" t="str">
            <v>A3646</v>
          </cell>
          <cell r="B402" t="str">
            <v>Bartholomew Thomas Almshouses</v>
          </cell>
          <cell r="C402" t="str">
            <v>No</v>
          </cell>
          <cell r="D402">
            <v>0</v>
          </cell>
          <cell r="E402">
            <v>0</v>
          </cell>
          <cell r="F402">
            <v>0</v>
          </cell>
          <cell r="G402">
            <v>0</v>
          </cell>
          <cell r="H402">
            <v>0</v>
          </cell>
          <cell r="I402">
            <v>0</v>
          </cell>
        </row>
        <row r="403">
          <cell r="A403" t="str">
            <v>A3647</v>
          </cell>
          <cell r="B403" t="str">
            <v>Cooke's Almshouse Charity</v>
          </cell>
          <cell r="C403" t="str">
            <v>No</v>
          </cell>
          <cell r="D403">
            <v>0</v>
          </cell>
          <cell r="E403">
            <v>0</v>
          </cell>
          <cell r="F403">
            <v>0</v>
          </cell>
          <cell r="G403">
            <v>0</v>
          </cell>
          <cell r="H403">
            <v>0</v>
          </cell>
          <cell r="I403">
            <v>0</v>
          </cell>
        </row>
        <row r="404">
          <cell r="A404" t="str">
            <v>A3648</v>
          </cell>
          <cell r="B404" t="str">
            <v>Peace Cottages Charity</v>
          </cell>
          <cell r="C404" t="str">
            <v>No</v>
          </cell>
          <cell r="D404">
            <v>0</v>
          </cell>
          <cell r="E404">
            <v>0</v>
          </cell>
          <cell r="F404">
            <v>0</v>
          </cell>
          <cell r="G404">
            <v>0</v>
          </cell>
          <cell r="H404">
            <v>0</v>
          </cell>
          <cell r="I404">
            <v>0</v>
          </cell>
        </row>
        <row r="405">
          <cell r="A405" t="str">
            <v>A3666</v>
          </cell>
          <cell r="B405" t="str">
            <v>The Shen Place Almshouses</v>
          </cell>
          <cell r="C405" t="str">
            <v>No</v>
          </cell>
          <cell r="D405">
            <v>0</v>
          </cell>
          <cell r="E405">
            <v>0</v>
          </cell>
          <cell r="F405">
            <v>0</v>
          </cell>
          <cell r="G405">
            <v>0</v>
          </cell>
          <cell r="H405">
            <v>0</v>
          </cell>
          <cell r="I405">
            <v>0</v>
          </cell>
        </row>
        <row r="406">
          <cell r="A406" t="str">
            <v>A3667</v>
          </cell>
          <cell r="B406" t="str">
            <v>The Teetotal Homes</v>
          </cell>
          <cell r="C406" t="str">
            <v>Yes</v>
          </cell>
          <cell r="D406" t="str">
            <v>No</v>
          </cell>
          <cell r="E406">
            <v>0</v>
          </cell>
          <cell r="F406">
            <v>0</v>
          </cell>
          <cell r="G406" t="str">
            <v>L4277</v>
          </cell>
          <cell r="H406" t="str">
            <v>Longhurst Group Limited</v>
          </cell>
          <cell r="I406">
            <v>0</v>
          </cell>
        </row>
        <row r="407">
          <cell r="A407" t="str">
            <v>A3681</v>
          </cell>
          <cell r="B407" t="str">
            <v>Charity Of Elizabeth Wadsworth</v>
          </cell>
          <cell r="C407" t="str">
            <v>No</v>
          </cell>
          <cell r="D407">
            <v>0</v>
          </cell>
          <cell r="E407">
            <v>0</v>
          </cell>
          <cell r="F407">
            <v>0</v>
          </cell>
          <cell r="G407">
            <v>0</v>
          </cell>
          <cell r="H407">
            <v>0</v>
          </cell>
          <cell r="I407">
            <v>0</v>
          </cell>
        </row>
        <row r="408">
          <cell r="A408" t="str">
            <v>A3697</v>
          </cell>
          <cell r="B408" t="str">
            <v>Margaret Colquhoun Chavasse Almshouses</v>
          </cell>
          <cell r="C408" t="str">
            <v>No</v>
          </cell>
          <cell r="D408">
            <v>0</v>
          </cell>
          <cell r="E408">
            <v>0</v>
          </cell>
          <cell r="F408">
            <v>0</v>
          </cell>
          <cell r="G408">
            <v>0</v>
          </cell>
          <cell r="H408">
            <v>0</v>
          </cell>
          <cell r="I408">
            <v>0</v>
          </cell>
        </row>
        <row r="409">
          <cell r="A409" t="str">
            <v>A3706</v>
          </cell>
          <cell r="B409" t="str">
            <v>The Cinque Cottages</v>
          </cell>
          <cell r="C409" t="str">
            <v>No</v>
          </cell>
          <cell r="D409">
            <v>0</v>
          </cell>
          <cell r="E409">
            <v>0</v>
          </cell>
          <cell r="F409">
            <v>0</v>
          </cell>
          <cell r="G409">
            <v>0</v>
          </cell>
          <cell r="H409">
            <v>0</v>
          </cell>
          <cell r="I409">
            <v>0</v>
          </cell>
        </row>
        <row r="410">
          <cell r="A410" t="str">
            <v>A3714</v>
          </cell>
          <cell r="B410" t="str">
            <v>Almshouse Charity of Elizabeth Smith</v>
          </cell>
          <cell r="C410" t="str">
            <v>Yes</v>
          </cell>
          <cell r="D410" t="str">
            <v>No</v>
          </cell>
          <cell r="E410">
            <v>0</v>
          </cell>
          <cell r="F410">
            <v>0</v>
          </cell>
          <cell r="G410" t="str">
            <v>L0071</v>
          </cell>
          <cell r="H410" t="str">
            <v>Hanover Housing Association</v>
          </cell>
          <cell r="I410">
            <v>0</v>
          </cell>
        </row>
        <row r="411">
          <cell r="A411" t="str">
            <v>A3721</v>
          </cell>
          <cell r="B411" t="str">
            <v>Tyne Mariners' Benevolent Institution</v>
          </cell>
          <cell r="C411" t="str">
            <v>No</v>
          </cell>
          <cell r="D411">
            <v>0</v>
          </cell>
          <cell r="E411">
            <v>0</v>
          </cell>
          <cell r="F411">
            <v>0</v>
          </cell>
          <cell r="G411">
            <v>0</v>
          </cell>
          <cell r="H411">
            <v>0</v>
          </cell>
          <cell r="I411">
            <v>0</v>
          </cell>
        </row>
        <row r="412">
          <cell r="A412" t="str">
            <v>A3722</v>
          </cell>
          <cell r="B412" t="str">
            <v>Stewart's and Budgen's Almshouses</v>
          </cell>
          <cell r="C412" t="str">
            <v>No</v>
          </cell>
          <cell r="D412">
            <v>0</v>
          </cell>
          <cell r="E412">
            <v>0</v>
          </cell>
          <cell r="F412">
            <v>0</v>
          </cell>
          <cell r="G412">
            <v>0</v>
          </cell>
          <cell r="H412">
            <v>0</v>
          </cell>
          <cell r="I412">
            <v>0</v>
          </cell>
        </row>
        <row r="413">
          <cell r="A413" t="str">
            <v>A3748</v>
          </cell>
          <cell r="B413" t="str">
            <v>The Poynton-with-Worth Almshouse Charity</v>
          </cell>
          <cell r="C413" t="str">
            <v>No</v>
          </cell>
          <cell r="D413">
            <v>0</v>
          </cell>
          <cell r="E413">
            <v>0</v>
          </cell>
          <cell r="F413">
            <v>0</v>
          </cell>
          <cell r="G413">
            <v>0</v>
          </cell>
          <cell r="H413">
            <v>0</v>
          </cell>
          <cell r="I413">
            <v>0</v>
          </cell>
        </row>
        <row r="414">
          <cell r="A414" t="str">
            <v>A3751</v>
          </cell>
          <cell r="B414" t="str">
            <v>Charity of Emma Rice &amp; W.E.J. Knight</v>
          </cell>
          <cell r="C414" t="str">
            <v>No</v>
          </cell>
          <cell r="D414">
            <v>0</v>
          </cell>
          <cell r="E414">
            <v>0</v>
          </cell>
          <cell r="F414">
            <v>0</v>
          </cell>
          <cell r="G414">
            <v>0</v>
          </cell>
          <cell r="H414">
            <v>0</v>
          </cell>
          <cell r="I414">
            <v>0</v>
          </cell>
        </row>
        <row r="415">
          <cell r="A415" t="str">
            <v>A3759</v>
          </cell>
          <cell r="B415" t="str">
            <v>The Annie Sutton Memorial Houses</v>
          </cell>
          <cell r="C415" t="str">
            <v>No</v>
          </cell>
          <cell r="D415">
            <v>0</v>
          </cell>
          <cell r="E415">
            <v>0</v>
          </cell>
          <cell r="F415">
            <v>0</v>
          </cell>
          <cell r="G415">
            <v>0</v>
          </cell>
          <cell r="H415">
            <v>0</v>
          </cell>
          <cell r="I415">
            <v>0</v>
          </cell>
        </row>
        <row r="416">
          <cell r="A416" t="str">
            <v>A3761</v>
          </cell>
          <cell r="B416" t="str">
            <v>Charities of James Farmer for Almshouses &amp; Poor</v>
          </cell>
          <cell r="C416" t="str">
            <v>No</v>
          </cell>
          <cell r="D416">
            <v>0</v>
          </cell>
          <cell r="E416">
            <v>0</v>
          </cell>
          <cell r="F416">
            <v>0</v>
          </cell>
          <cell r="G416">
            <v>0</v>
          </cell>
          <cell r="H416">
            <v>0</v>
          </cell>
          <cell r="I416">
            <v>0</v>
          </cell>
        </row>
        <row r="417">
          <cell r="A417" t="str">
            <v>A3768</v>
          </cell>
          <cell r="B417" t="str">
            <v>Brandon Aged Persons Homes</v>
          </cell>
          <cell r="C417" t="str">
            <v>No</v>
          </cell>
          <cell r="D417">
            <v>0</v>
          </cell>
          <cell r="E417">
            <v>0</v>
          </cell>
          <cell r="F417">
            <v>0</v>
          </cell>
          <cell r="G417">
            <v>0</v>
          </cell>
          <cell r="H417">
            <v>0</v>
          </cell>
          <cell r="I417">
            <v>0</v>
          </cell>
        </row>
        <row r="418">
          <cell r="A418" t="str">
            <v>A3783</v>
          </cell>
          <cell r="B418" t="str">
            <v>Cooper and Adkinson Almshouse Charity</v>
          </cell>
          <cell r="C418" t="str">
            <v>No</v>
          </cell>
          <cell r="D418">
            <v>0</v>
          </cell>
          <cell r="E418">
            <v>0</v>
          </cell>
          <cell r="F418">
            <v>0</v>
          </cell>
          <cell r="G418">
            <v>0</v>
          </cell>
          <cell r="H418">
            <v>0</v>
          </cell>
          <cell r="I418">
            <v>0</v>
          </cell>
        </row>
        <row r="419">
          <cell r="A419" t="str">
            <v>A3821</v>
          </cell>
          <cell r="B419" t="str">
            <v>The Bradfield Feoffees Charity</v>
          </cell>
          <cell r="C419" t="str">
            <v>No</v>
          </cell>
          <cell r="D419">
            <v>0</v>
          </cell>
          <cell r="E419">
            <v>0</v>
          </cell>
          <cell r="F419">
            <v>0</v>
          </cell>
          <cell r="G419">
            <v>0</v>
          </cell>
          <cell r="H419">
            <v>0</v>
          </cell>
          <cell r="I419">
            <v>0</v>
          </cell>
        </row>
        <row r="420">
          <cell r="A420" t="str">
            <v>A3822</v>
          </cell>
          <cell r="B420" t="str">
            <v>Marsden Memorial Homes</v>
          </cell>
          <cell r="C420" t="str">
            <v>No</v>
          </cell>
          <cell r="D420">
            <v>0</v>
          </cell>
          <cell r="E420">
            <v>0</v>
          </cell>
          <cell r="F420">
            <v>0</v>
          </cell>
          <cell r="G420">
            <v>0</v>
          </cell>
          <cell r="H420">
            <v>0</v>
          </cell>
          <cell r="I420">
            <v>0</v>
          </cell>
        </row>
        <row r="421">
          <cell r="A421" t="str">
            <v>A3825</v>
          </cell>
          <cell r="B421" t="str">
            <v>Butterfield Homes (Cottingley)</v>
          </cell>
          <cell r="C421" t="str">
            <v>No</v>
          </cell>
          <cell r="D421">
            <v>0</v>
          </cell>
          <cell r="E421">
            <v>0</v>
          </cell>
          <cell r="F421">
            <v>0</v>
          </cell>
          <cell r="G421">
            <v>0</v>
          </cell>
          <cell r="H421">
            <v>0</v>
          </cell>
          <cell r="I421">
            <v>0</v>
          </cell>
        </row>
        <row r="422">
          <cell r="A422" t="str">
            <v>A3838</v>
          </cell>
          <cell r="B422" t="str">
            <v>Emily Bentley Homes</v>
          </cell>
          <cell r="C422" t="str">
            <v>No</v>
          </cell>
          <cell r="D422">
            <v>0</v>
          </cell>
          <cell r="E422">
            <v>0</v>
          </cell>
          <cell r="F422">
            <v>0</v>
          </cell>
          <cell r="G422">
            <v>0</v>
          </cell>
          <cell r="H422">
            <v>0</v>
          </cell>
          <cell r="I422">
            <v>0</v>
          </cell>
        </row>
        <row r="423">
          <cell r="A423" t="str">
            <v>A3909</v>
          </cell>
          <cell r="B423" t="str">
            <v>Mary Hatch Almshses with Diamond Jubilee Cottages</v>
          </cell>
          <cell r="C423" t="str">
            <v>No</v>
          </cell>
          <cell r="D423">
            <v>0</v>
          </cell>
          <cell r="E423">
            <v>0</v>
          </cell>
          <cell r="F423">
            <v>0</v>
          </cell>
          <cell r="G423">
            <v>0</v>
          </cell>
          <cell r="H423">
            <v>0</v>
          </cell>
          <cell r="I423">
            <v>0</v>
          </cell>
        </row>
        <row r="424">
          <cell r="A424" t="str">
            <v>A3910</v>
          </cell>
          <cell r="B424" t="str">
            <v>Aston Almshouse Charity</v>
          </cell>
          <cell r="C424" t="str">
            <v>No</v>
          </cell>
          <cell r="D424">
            <v>0</v>
          </cell>
          <cell r="E424">
            <v>0</v>
          </cell>
          <cell r="F424">
            <v>0</v>
          </cell>
          <cell r="G424">
            <v>0</v>
          </cell>
          <cell r="H424">
            <v>0</v>
          </cell>
          <cell r="I424">
            <v>0</v>
          </cell>
        </row>
        <row r="425">
          <cell r="A425" t="str">
            <v>A3911</v>
          </cell>
          <cell r="B425" t="str">
            <v>Stanley &amp; Brocklehurst Almshouses</v>
          </cell>
          <cell r="C425" t="str">
            <v>No</v>
          </cell>
          <cell r="D425">
            <v>0</v>
          </cell>
          <cell r="E425">
            <v>0</v>
          </cell>
          <cell r="F425">
            <v>0</v>
          </cell>
          <cell r="G425">
            <v>0</v>
          </cell>
          <cell r="H425">
            <v>0</v>
          </cell>
          <cell r="I425">
            <v>0</v>
          </cell>
        </row>
        <row r="426">
          <cell r="A426" t="str">
            <v>A3937</v>
          </cell>
          <cell r="B426" t="str">
            <v>The John Henry Keene Memorial Homes</v>
          </cell>
          <cell r="C426" t="str">
            <v>No</v>
          </cell>
          <cell r="D426">
            <v>0</v>
          </cell>
          <cell r="E426">
            <v>0</v>
          </cell>
          <cell r="F426">
            <v>0</v>
          </cell>
          <cell r="G426">
            <v>0</v>
          </cell>
          <cell r="H426">
            <v>0</v>
          </cell>
          <cell r="I426">
            <v>0</v>
          </cell>
        </row>
        <row r="427">
          <cell r="A427" t="str">
            <v>A3946</v>
          </cell>
          <cell r="B427" t="str">
            <v>Henry Gilder Drake Almshouse Charity</v>
          </cell>
          <cell r="C427" t="str">
            <v>No</v>
          </cell>
          <cell r="D427">
            <v>0</v>
          </cell>
          <cell r="E427">
            <v>0</v>
          </cell>
          <cell r="F427">
            <v>0</v>
          </cell>
          <cell r="G427">
            <v>0</v>
          </cell>
          <cell r="H427">
            <v>0</v>
          </cell>
          <cell r="I427">
            <v>0</v>
          </cell>
        </row>
        <row r="428">
          <cell r="A428" t="str">
            <v>A3969</v>
          </cell>
          <cell r="B428" t="str">
            <v>Henry Pinnock &amp; Victoria &amp; Albert Memorial Charity</v>
          </cell>
          <cell r="C428" t="str">
            <v>No</v>
          </cell>
          <cell r="D428">
            <v>0</v>
          </cell>
          <cell r="E428">
            <v>0</v>
          </cell>
          <cell r="F428">
            <v>0</v>
          </cell>
          <cell r="G428">
            <v>0</v>
          </cell>
          <cell r="H428">
            <v>0</v>
          </cell>
          <cell r="I428">
            <v>0</v>
          </cell>
        </row>
        <row r="429">
          <cell r="A429" t="str">
            <v>A3970</v>
          </cell>
          <cell r="B429" t="str">
            <v>John Pease Cottages</v>
          </cell>
          <cell r="C429" t="str">
            <v>No</v>
          </cell>
          <cell r="D429">
            <v>0</v>
          </cell>
          <cell r="E429">
            <v>0</v>
          </cell>
          <cell r="F429">
            <v>0</v>
          </cell>
          <cell r="G429">
            <v>0</v>
          </cell>
          <cell r="H429">
            <v>0</v>
          </cell>
          <cell r="I429">
            <v>0</v>
          </cell>
        </row>
        <row r="430">
          <cell r="A430" t="str">
            <v>A3989</v>
          </cell>
          <cell r="B430" t="str">
            <v>Fence Trust</v>
          </cell>
          <cell r="C430" t="str">
            <v>No</v>
          </cell>
          <cell r="D430">
            <v>0</v>
          </cell>
          <cell r="E430">
            <v>0</v>
          </cell>
          <cell r="F430">
            <v>0</v>
          </cell>
          <cell r="G430">
            <v>0</v>
          </cell>
          <cell r="H430">
            <v>0</v>
          </cell>
          <cell r="I430">
            <v>0</v>
          </cell>
        </row>
        <row r="431">
          <cell r="A431" t="str">
            <v>A3990</v>
          </cell>
          <cell r="B431" t="str">
            <v>Charles Edward Sugden Almshouses</v>
          </cell>
          <cell r="C431" t="str">
            <v>No</v>
          </cell>
          <cell r="D431">
            <v>0</v>
          </cell>
          <cell r="E431">
            <v>0</v>
          </cell>
          <cell r="F431">
            <v>0</v>
          </cell>
          <cell r="G431">
            <v>0</v>
          </cell>
          <cell r="H431">
            <v>0</v>
          </cell>
          <cell r="I431">
            <v>0</v>
          </cell>
        </row>
        <row r="432">
          <cell r="A432" t="str">
            <v>A3996</v>
          </cell>
          <cell r="B432" t="str">
            <v>The Harcourt Almshouse Charities</v>
          </cell>
          <cell r="C432" t="str">
            <v>No</v>
          </cell>
          <cell r="D432">
            <v>0</v>
          </cell>
          <cell r="E432">
            <v>0</v>
          </cell>
          <cell r="F432">
            <v>0</v>
          </cell>
          <cell r="G432">
            <v>0</v>
          </cell>
          <cell r="H432">
            <v>0</v>
          </cell>
          <cell r="I432">
            <v>0</v>
          </cell>
        </row>
        <row r="433">
          <cell r="A433" t="str">
            <v>A3997</v>
          </cell>
          <cell r="B433" t="str">
            <v>The Margaret Jane Ashley Almshouse Charity</v>
          </cell>
          <cell r="C433" t="str">
            <v>Yes</v>
          </cell>
          <cell r="D433" t="str">
            <v>No</v>
          </cell>
          <cell r="E433">
            <v>0</v>
          </cell>
          <cell r="F433">
            <v>0</v>
          </cell>
          <cell r="G433" t="str">
            <v>L0071</v>
          </cell>
          <cell r="H433" t="str">
            <v>Hanover Housing Association</v>
          </cell>
          <cell r="I433">
            <v>0</v>
          </cell>
        </row>
        <row r="434">
          <cell r="A434" t="str">
            <v>A4001</v>
          </cell>
          <cell r="B434" t="str">
            <v>The Honywood and Douglas Charity</v>
          </cell>
          <cell r="C434" t="str">
            <v>No</v>
          </cell>
          <cell r="D434">
            <v>0</v>
          </cell>
          <cell r="E434">
            <v>0</v>
          </cell>
          <cell r="F434">
            <v>0</v>
          </cell>
          <cell r="G434">
            <v>0</v>
          </cell>
          <cell r="H434">
            <v>0</v>
          </cell>
          <cell r="I434">
            <v>0</v>
          </cell>
        </row>
        <row r="435">
          <cell r="A435" t="str">
            <v>A4006</v>
          </cell>
          <cell r="B435" t="str">
            <v>Browne &amp; Wingrave Almshouse Charities</v>
          </cell>
          <cell r="C435" t="str">
            <v>No</v>
          </cell>
          <cell r="D435">
            <v>0</v>
          </cell>
          <cell r="E435">
            <v>0</v>
          </cell>
          <cell r="F435">
            <v>0</v>
          </cell>
          <cell r="G435">
            <v>0</v>
          </cell>
          <cell r="H435">
            <v>0</v>
          </cell>
          <cell r="I435">
            <v>0</v>
          </cell>
        </row>
        <row r="436">
          <cell r="A436" t="str">
            <v>A4012</v>
          </cell>
          <cell r="B436" t="str">
            <v>The Charity of Hannah Clarke for Almshouses</v>
          </cell>
          <cell r="C436" t="str">
            <v>No</v>
          </cell>
          <cell r="D436">
            <v>0</v>
          </cell>
          <cell r="E436">
            <v>0</v>
          </cell>
          <cell r="F436">
            <v>0</v>
          </cell>
          <cell r="G436">
            <v>0</v>
          </cell>
          <cell r="H436">
            <v>0</v>
          </cell>
          <cell r="I436">
            <v>0</v>
          </cell>
        </row>
        <row r="437">
          <cell r="A437" t="str">
            <v>A4020</v>
          </cell>
          <cell r="B437" t="str">
            <v>The Pickering and Ferens Homes</v>
          </cell>
          <cell r="C437" t="str">
            <v>No</v>
          </cell>
          <cell r="D437">
            <v>0</v>
          </cell>
          <cell r="E437">
            <v>0</v>
          </cell>
          <cell r="F437">
            <v>0</v>
          </cell>
          <cell r="G437">
            <v>0</v>
          </cell>
          <cell r="H437">
            <v>0</v>
          </cell>
          <cell r="I437">
            <v>0</v>
          </cell>
        </row>
        <row r="438">
          <cell r="A438" t="str">
            <v>A4021</v>
          </cell>
          <cell r="B438" t="str">
            <v>Peter Birtwistle Trust</v>
          </cell>
          <cell r="C438" t="str">
            <v>No</v>
          </cell>
          <cell r="D438">
            <v>0</v>
          </cell>
          <cell r="E438">
            <v>0</v>
          </cell>
          <cell r="F438">
            <v>0</v>
          </cell>
          <cell r="G438">
            <v>0</v>
          </cell>
          <cell r="H438">
            <v>0</v>
          </cell>
          <cell r="I438">
            <v>0</v>
          </cell>
        </row>
        <row r="439">
          <cell r="A439" t="str">
            <v>A4022</v>
          </cell>
          <cell r="B439" t="str">
            <v>Trinity Hospital at Clun</v>
          </cell>
          <cell r="C439" t="str">
            <v>No</v>
          </cell>
          <cell r="D439">
            <v>0</v>
          </cell>
          <cell r="E439">
            <v>0</v>
          </cell>
          <cell r="F439">
            <v>0</v>
          </cell>
          <cell r="G439">
            <v>0</v>
          </cell>
          <cell r="H439">
            <v>0</v>
          </cell>
          <cell r="I439">
            <v>0</v>
          </cell>
        </row>
        <row r="440">
          <cell r="A440" t="str">
            <v>A4024</v>
          </cell>
          <cell r="B440" t="str">
            <v>Stephen Hutchen's Charity Trust</v>
          </cell>
          <cell r="C440" t="str">
            <v>No</v>
          </cell>
          <cell r="D440">
            <v>0</v>
          </cell>
          <cell r="E440">
            <v>0</v>
          </cell>
          <cell r="F440">
            <v>0</v>
          </cell>
          <cell r="G440">
            <v>0</v>
          </cell>
          <cell r="H440">
            <v>0</v>
          </cell>
          <cell r="I440">
            <v>0</v>
          </cell>
        </row>
        <row r="441">
          <cell r="A441" t="str">
            <v>A4028</v>
          </cell>
          <cell r="B441" t="str">
            <v>The Birch, Samson &amp; Littleton United Charities</v>
          </cell>
          <cell r="C441" t="str">
            <v>No</v>
          </cell>
          <cell r="D441">
            <v>0</v>
          </cell>
          <cell r="E441">
            <v>0</v>
          </cell>
          <cell r="F441">
            <v>0</v>
          </cell>
          <cell r="G441">
            <v>0</v>
          </cell>
          <cell r="H441">
            <v>0</v>
          </cell>
          <cell r="I441">
            <v>0</v>
          </cell>
        </row>
        <row r="442">
          <cell r="A442" t="str">
            <v>A4029</v>
          </cell>
          <cell r="B442" t="str">
            <v>Whitby Merchant Seamen's Hospital Houses</v>
          </cell>
          <cell r="C442" t="str">
            <v>No</v>
          </cell>
          <cell r="D442">
            <v>0</v>
          </cell>
          <cell r="E442">
            <v>0</v>
          </cell>
          <cell r="F442">
            <v>0</v>
          </cell>
          <cell r="G442">
            <v>0</v>
          </cell>
          <cell r="H442">
            <v>0</v>
          </cell>
          <cell r="I442">
            <v>0</v>
          </cell>
        </row>
        <row r="443">
          <cell r="A443" t="str">
            <v>A4036</v>
          </cell>
          <cell r="B443" t="str">
            <v>Freemen`s Almshouses</v>
          </cell>
          <cell r="C443" t="str">
            <v>No</v>
          </cell>
          <cell r="D443">
            <v>0</v>
          </cell>
          <cell r="E443">
            <v>0</v>
          </cell>
          <cell r="F443">
            <v>0</v>
          </cell>
          <cell r="G443">
            <v>0</v>
          </cell>
          <cell r="H443">
            <v>0</v>
          </cell>
          <cell r="I443">
            <v>0</v>
          </cell>
        </row>
        <row r="444">
          <cell r="A444" t="str">
            <v>A4037</v>
          </cell>
          <cell r="B444" t="str">
            <v>The Flood Charity</v>
          </cell>
          <cell r="C444" t="str">
            <v>Yes</v>
          </cell>
          <cell r="D444" t="str">
            <v>No</v>
          </cell>
          <cell r="E444">
            <v>0</v>
          </cell>
          <cell r="F444">
            <v>0</v>
          </cell>
          <cell r="G444" t="str">
            <v>L0071</v>
          </cell>
          <cell r="H444" t="str">
            <v>Hanover Housing Association</v>
          </cell>
          <cell r="I444">
            <v>0</v>
          </cell>
        </row>
        <row r="445">
          <cell r="A445" t="str">
            <v>A4038</v>
          </cell>
          <cell r="B445" t="str">
            <v>Bocking United Charities</v>
          </cell>
          <cell r="C445" t="str">
            <v>No</v>
          </cell>
          <cell r="D445">
            <v>0</v>
          </cell>
          <cell r="E445">
            <v>0</v>
          </cell>
          <cell r="F445">
            <v>0</v>
          </cell>
          <cell r="G445">
            <v>0</v>
          </cell>
          <cell r="H445">
            <v>0</v>
          </cell>
          <cell r="I445">
            <v>0</v>
          </cell>
        </row>
        <row r="446">
          <cell r="A446" t="str">
            <v>A4039</v>
          </cell>
          <cell r="B446" t="str">
            <v>Mary Hannah Almshouses</v>
          </cell>
          <cell r="C446" t="str">
            <v>No</v>
          </cell>
          <cell r="D446">
            <v>0</v>
          </cell>
          <cell r="E446">
            <v>0</v>
          </cell>
          <cell r="F446">
            <v>0</v>
          </cell>
          <cell r="G446">
            <v>0</v>
          </cell>
          <cell r="H446">
            <v>0</v>
          </cell>
          <cell r="I446">
            <v>0</v>
          </cell>
        </row>
        <row r="447">
          <cell r="A447" t="str">
            <v>A4055</v>
          </cell>
          <cell r="B447" t="str">
            <v>City of Wells Almshouses</v>
          </cell>
          <cell r="C447" t="str">
            <v>No</v>
          </cell>
          <cell r="D447">
            <v>0</v>
          </cell>
          <cell r="E447">
            <v>0</v>
          </cell>
          <cell r="F447">
            <v>0</v>
          </cell>
          <cell r="G447">
            <v>0</v>
          </cell>
          <cell r="H447">
            <v>0</v>
          </cell>
          <cell r="I447">
            <v>0</v>
          </cell>
        </row>
        <row r="448">
          <cell r="A448" t="str">
            <v>A4057</v>
          </cell>
          <cell r="B448" t="str">
            <v>Charity of Marjorie Hurst</v>
          </cell>
          <cell r="C448" t="str">
            <v>No</v>
          </cell>
          <cell r="D448">
            <v>0</v>
          </cell>
          <cell r="E448">
            <v>0</v>
          </cell>
          <cell r="F448">
            <v>0</v>
          </cell>
          <cell r="G448">
            <v>0</v>
          </cell>
          <cell r="H448">
            <v>0</v>
          </cell>
          <cell r="I448">
            <v>0</v>
          </cell>
        </row>
        <row r="449">
          <cell r="A449" t="str">
            <v>A4063</v>
          </cell>
          <cell r="B449" t="str">
            <v>Henry Boys Almshouses</v>
          </cell>
          <cell r="C449" t="str">
            <v>No</v>
          </cell>
          <cell r="D449">
            <v>0</v>
          </cell>
          <cell r="E449">
            <v>0</v>
          </cell>
          <cell r="F449">
            <v>0</v>
          </cell>
          <cell r="G449">
            <v>0</v>
          </cell>
          <cell r="H449">
            <v>0</v>
          </cell>
          <cell r="I449">
            <v>0</v>
          </cell>
        </row>
        <row r="450">
          <cell r="A450" t="str">
            <v>A4071</v>
          </cell>
          <cell r="B450" t="str">
            <v>The Frances Darlington Charity</v>
          </cell>
          <cell r="C450" t="str">
            <v>No</v>
          </cell>
          <cell r="D450">
            <v>0</v>
          </cell>
          <cell r="E450">
            <v>0</v>
          </cell>
          <cell r="F450">
            <v>0</v>
          </cell>
          <cell r="G450">
            <v>0</v>
          </cell>
          <cell r="H450">
            <v>0</v>
          </cell>
          <cell r="I450">
            <v>0</v>
          </cell>
        </row>
        <row r="451">
          <cell r="A451" t="str">
            <v>A4080</v>
          </cell>
          <cell r="B451" t="str">
            <v>George Newton Housing Trust</v>
          </cell>
          <cell r="C451" t="str">
            <v>No</v>
          </cell>
          <cell r="D451">
            <v>0</v>
          </cell>
          <cell r="E451">
            <v>0</v>
          </cell>
          <cell r="F451">
            <v>0</v>
          </cell>
          <cell r="G451">
            <v>0</v>
          </cell>
          <cell r="H451">
            <v>0</v>
          </cell>
          <cell r="I451">
            <v>0</v>
          </cell>
        </row>
        <row r="452">
          <cell r="A452" t="str">
            <v>A4089</v>
          </cell>
          <cell r="B452" t="str">
            <v>St Mary Magdalen's Hospital</v>
          </cell>
          <cell r="C452" t="str">
            <v>No</v>
          </cell>
          <cell r="D452">
            <v>0</v>
          </cell>
          <cell r="E452">
            <v>0</v>
          </cell>
          <cell r="F452">
            <v>0</v>
          </cell>
          <cell r="G452">
            <v>0</v>
          </cell>
          <cell r="H452">
            <v>0</v>
          </cell>
          <cell r="I452">
            <v>0</v>
          </cell>
        </row>
        <row r="453">
          <cell r="A453" t="str">
            <v>A4136</v>
          </cell>
          <cell r="B453" t="str">
            <v>Resthaven Almshouses</v>
          </cell>
          <cell r="C453" t="str">
            <v>No</v>
          </cell>
          <cell r="D453">
            <v>0</v>
          </cell>
          <cell r="E453">
            <v>0</v>
          </cell>
          <cell r="F453">
            <v>0</v>
          </cell>
          <cell r="G453">
            <v>0</v>
          </cell>
          <cell r="H453">
            <v>0</v>
          </cell>
          <cell r="I453">
            <v>0</v>
          </cell>
        </row>
        <row r="454">
          <cell r="A454" t="str">
            <v>A4153</v>
          </cell>
          <cell r="B454" t="str">
            <v>Cooke Almshouse Charity</v>
          </cell>
          <cell r="C454" t="str">
            <v>No</v>
          </cell>
          <cell r="D454">
            <v>0</v>
          </cell>
          <cell r="E454">
            <v>0</v>
          </cell>
          <cell r="F454">
            <v>0</v>
          </cell>
          <cell r="G454">
            <v>0</v>
          </cell>
          <cell r="H454">
            <v>0</v>
          </cell>
          <cell r="I454">
            <v>0</v>
          </cell>
        </row>
        <row r="455">
          <cell r="A455" t="str">
            <v>A4157</v>
          </cell>
          <cell r="B455" t="str">
            <v>Dunk's Almshouse Charity</v>
          </cell>
          <cell r="C455" t="str">
            <v>No</v>
          </cell>
          <cell r="D455">
            <v>0</v>
          </cell>
          <cell r="E455">
            <v>0</v>
          </cell>
          <cell r="F455">
            <v>0</v>
          </cell>
          <cell r="G455">
            <v>0</v>
          </cell>
          <cell r="H455">
            <v>0</v>
          </cell>
          <cell r="I455">
            <v>0</v>
          </cell>
        </row>
        <row r="456">
          <cell r="A456" t="str">
            <v>A4183</v>
          </cell>
          <cell r="B456" t="str">
            <v>The Molyneux Almshouses</v>
          </cell>
          <cell r="C456" t="str">
            <v>No</v>
          </cell>
          <cell r="D456">
            <v>0</v>
          </cell>
          <cell r="E456">
            <v>0</v>
          </cell>
          <cell r="F456">
            <v>0</v>
          </cell>
          <cell r="G456">
            <v>0</v>
          </cell>
          <cell r="H456">
            <v>0</v>
          </cell>
          <cell r="I456">
            <v>0</v>
          </cell>
        </row>
        <row r="457">
          <cell r="A457" t="str">
            <v>A4196</v>
          </cell>
          <cell r="B457" t="str">
            <v>Blyth Cottages</v>
          </cell>
          <cell r="C457" t="str">
            <v>Yes</v>
          </cell>
          <cell r="D457" t="str">
            <v>No</v>
          </cell>
          <cell r="E457">
            <v>0</v>
          </cell>
          <cell r="F457">
            <v>0</v>
          </cell>
          <cell r="G457">
            <v>4817</v>
          </cell>
          <cell r="H457" t="str">
            <v>Nottingham Community Housing Association Limited</v>
          </cell>
          <cell r="I457">
            <v>0</v>
          </cell>
        </row>
        <row r="458">
          <cell r="A458" t="str">
            <v>A4256</v>
          </cell>
          <cell r="B458" t="str">
            <v>Bristol and Anchor Almshouse Charity</v>
          </cell>
          <cell r="C458" t="str">
            <v>No</v>
          </cell>
          <cell r="D458">
            <v>0</v>
          </cell>
          <cell r="E458">
            <v>0</v>
          </cell>
          <cell r="F458">
            <v>0</v>
          </cell>
          <cell r="G458">
            <v>0</v>
          </cell>
          <cell r="H458">
            <v>0</v>
          </cell>
          <cell r="I458">
            <v>0</v>
          </cell>
        </row>
        <row r="459">
          <cell r="A459" t="str">
            <v>A4257</v>
          </cell>
          <cell r="B459" t="str">
            <v>Boorman's Almshouses</v>
          </cell>
          <cell r="C459" t="str">
            <v>No</v>
          </cell>
          <cell r="D459">
            <v>0</v>
          </cell>
          <cell r="E459">
            <v>0</v>
          </cell>
          <cell r="F459">
            <v>0</v>
          </cell>
          <cell r="G459">
            <v>0</v>
          </cell>
          <cell r="H459">
            <v>0</v>
          </cell>
          <cell r="I459">
            <v>0</v>
          </cell>
        </row>
        <row r="460">
          <cell r="A460" t="str">
            <v>A4271</v>
          </cell>
          <cell r="B460" t="str">
            <v>Day's &amp; Atkinson's Almshouse Charity</v>
          </cell>
          <cell r="C460" t="str">
            <v>No</v>
          </cell>
          <cell r="D460">
            <v>0</v>
          </cell>
          <cell r="E460">
            <v>0</v>
          </cell>
          <cell r="F460">
            <v>0</v>
          </cell>
          <cell r="G460">
            <v>0</v>
          </cell>
          <cell r="H460">
            <v>0</v>
          </cell>
          <cell r="I460">
            <v>0</v>
          </cell>
        </row>
        <row r="461">
          <cell r="A461" t="str">
            <v>A4272</v>
          </cell>
          <cell r="B461" t="str">
            <v>Sunset Home Almshouses</v>
          </cell>
          <cell r="C461" t="str">
            <v>No</v>
          </cell>
          <cell r="D461">
            <v>0</v>
          </cell>
          <cell r="E461">
            <v>0</v>
          </cell>
          <cell r="F461">
            <v>0</v>
          </cell>
          <cell r="G461">
            <v>0</v>
          </cell>
          <cell r="H461">
            <v>0</v>
          </cell>
          <cell r="I461">
            <v>0</v>
          </cell>
        </row>
        <row r="462">
          <cell r="A462" t="str">
            <v>A4273</v>
          </cell>
          <cell r="B462" t="str">
            <v>Plymouth Charity Trust</v>
          </cell>
          <cell r="C462" t="str">
            <v>No</v>
          </cell>
          <cell r="D462">
            <v>0</v>
          </cell>
          <cell r="E462">
            <v>0</v>
          </cell>
          <cell r="F462">
            <v>0</v>
          </cell>
          <cell r="G462">
            <v>0</v>
          </cell>
          <cell r="H462">
            <v>0</v>
          </cell>
          <cell r="I462">
            <v>0</v>
          </cell>
        </row>
        <row r="463">
          <cell r="A463" t="str">
            <v>A4298</v>
          </cell>
          <cell r="B463" t="str">
            <v>Sir William Turner's Hospital</v>
          </cell>
          <cell r="C463" t="str">
            <v>No</v>
          </cell>
          <cell r="D463">
            <v>0</v>
          </cell>
          <cell r="E463">
            <v>0</v>
          </cell>
          <cell r="F463">
            <v>0</v>
          </cell>
          <cell r="G463">
            <v>0</v>
          </cell>
          <cell r="H463">
            <v>0</v>
          </cell>
          <cell r="I463">
            <v>0</v>
          </cell>
        </row>
        <row r="464">
          <cell r="A464" t="str">
            <v>A4330</v>
          </cell>
          <cell r="B464" t="str">
            <v xml:space="preserve">Woborns Almshouse </v>
          </cell>
          <cell r="C464" t="str">
            <v>No</v>
          </cell>
          <cell r="D464">
            <v>0</v>
          </cell>
          <cell r="E464">
            <v>0</v>
          </cell>
          <cell r="F464">
            <v>0</v>
          </cell>
          <cell r="G464">
            <v>0</v>
          </cell>
          <cell r="H464">
            <v>0</v>
          </cell>
          <cell r="I464">
            <v>0</v>
          </cell>
        </row>
        <row r="465">
          <cell r="A465" t="str">
            <v>A4354</v>
          </cell>
          <cell r="B465" t="str">
            <v>Harefield Parochial Charities</v>
          </cell>
          <cell r="C465" t="str">
            <v>No</v>
          </cell>
          <cell r="D465">
            <v>0</v>
          </cell>
          <cell r="E465">
            <v>0</v>
          </cell>
          <cell r="F465">
            <v>0</v>
          </cell>
          <cell r="G465">
            <v>0</v>
          </cell>
          <cell r="H465">
            <v>0</v>
          </cell>
          <cell r="I465">
            <v>0</v>
          </cell>
        </row>
        <row r="466">
          <cell r="A466" t="str">
            <v>A4407</v>
          </cell>
          <cell r="B466" t="str">
            <v>The Jane Maddock Homes</v>
          </cell>
          <cell r="C466" t="str">
            <v>No</v>
          </cell>
          <cell r="D466">
            <v>0</v>
          </cell>
          <cell r="E466">
            <v>0</v>
          </cell>
          <cell r="F466">
            <v>0</v>
          </cell>
          <cell r="G466">
            <v>0</v>
          </cell>
          <cell r="H466">
            <v>0</v>
          </cell>
          <cell r="I466">
            <v>0</v>
          </cell>
        </row>
        <row r="467">
          <cell r="A467" t="str">
            <v>A4410</v>
          </cell>
          <cell r="B467" t="str">
            <v>Harrison Housing</v>
          </cell>
          <cell r="C467" t="str">
            <v>No</v>
          </cell>
          <cell r="D467">
            <v>0</v>
          </cell>
          <cell r="E467">
            <v>0</v>
          </cell>
          <cell r="F467">
            <v>0</v>
          </cell>
          <cell r="G467">
            <v>0</v>
          </cell>
          <cell r="H467">
            <v>0</v>
          </cell>
          <cell r="I467">
            <v>0</v>
          </cell>
        </row>
        <row r="468">
          <cell r="A468" t="str">
            <v>A4417</v>
          </cell>
          <cell r="B468" t="str">
            <v>Thornton Cottage Homes</v>
          </cell>
          <cell r="C468" t="str">
            <v>No</v>
          </cell>
          <cell r="D468">
            <v>0</v>
          </cell>
          <cell r="E468">
            <v>0</v>
          </cell>
          <cell r="F468">
            <v>0</v>
          </cell>
          <cell r="G468">
            <v>0</v>
          </cell>
          <cell r="H468">
            <v>0</v>
          </cell>
          <cell r="I468">
            <v>0</v>
          </cell>
        </row>
        <row r="469">
          <cell r="A469" t="str">
            <v>A4430</v>
          </cell>
          <cell r="B469" t="str">
            <v>Charity of Mrs Catherine Walker</v>
          </cell>
          <cell r="C469" t="str">
            <v>No</v>
          </cell>
          <cell r="D469">
            <v>0</v>
          </cell>
          <cell r="E469">
            <v>0</v>
          </cell>
          <cell r="F469">
            <v>0</v>
          </cell>
          <cell r="G469">
            <v>0</v>
          </cell>
          <cell r="H469">
            <v>0</v>
          </cell>
          <cell r="I469">
            <v>0</v>
          </cell>
        </row>
        <row r="470">
          <cell r="A470" t="str">
            <v>C0447</v>
          </cell>
          <cell r="B470" t="str">
            <v>Fairhazel Co-operative Limited</v>
          </cell>
          <cell r="C470" t="str">
            <v>No</v>
          </cell>
          <cell r="D470">
            <v>0</v>
          </cell>
          <cell r="E470">
            <v>0</v>
          </cell>
          <cell r="F470">
            <v>0</v>
          </cell>
          <cell r="G470">
            <v>0</v>
          </cell>
          <cell r="H470">
            <v>0</v>
          </cell>
          <cell r="I470">
            <v>0</v>
          </cell>
        </row>
        <row r="471">
          <cell r="A471" t="str">
            <v>C0508</v>
          </cell>
          <cell r="B471" t="str">
            <v>Lodge Lane East Co-operative Housing Limited</v>
          </cell>
          <cell r="C471" t="str">
            <v>No</v>
          </cell>
          <cell r="D471">
            <v>0</v>
          </cell>
          <cell r="E471">
            <v>0</v>
          </cell>
          <cell r="F471">
            <v>0</v>
          </cell>
          <cell r="G471">
            <v>0</v>
          </cell>
          <cell r="H471">
            <v>0</v>
          </cell>
          <cell r="I471">
            <v>0</v>
          </cell>
        </row>
        <row r="472">
          <cell r="A472" t="str">
            <v>C0580</v>
          </cell>
          <cell r="B472" t="str">
            <v>Cornfield Housing Society Limited</v>
          </cell>
          <cell r="C472" t="str">
            <v>No</v>
          </cell>
          <cell r="D472">
            <v>0</v>
          </cell>
          <cell r="E472">
            <v>0</v>
          </cell>
          <cell r="F472">
            <v>0</v>
          </cell>
          <cell r="G472">
            <v>0</v>
          </cell>
          <cell r="H472">
            <v>0</v>
          </cell>
          <cell r="I472">
            <v>0</v>
          </cell>
        </row>
        <row r="473">
          <cell r="A473" t="str">
            <v>C1686</v>
          </cell>
          <cell r="B473" t="str">
            <v>Ladybur Housing Co-operative Limited</v>
          </cell>
          <cell r="C473" t="str">
            <v>No</v>
          </cell>
          <cell r="D473">
            <v>0</v>
          </cell>
          <cell r="E473">
            <v>0</v>
          </cell>
          <cell r="F473">
            <v>0</v>
          </cell>
          <cell r="G473">
            <v>0</v>
          </cell>
          <cell r="H473">
            <v>0</v>
          </cell>
          <cell r="I473">
            <v>0</v>
          </cell>
        </row>
        <row r="474">
          <cell r="A474" t="str">
            <v>C1810</v>
          </cell>
          <cell r="B474" t="str">
            <v>Belgrave Neighbourhood Co-op Housing Association Limited</v>
          </cell>
          <cell r="C474" t="str">
            <v>No</v>
          </cell>
          <cell r="D474">
            <v>0</v>
          </cell>
          <cell r="E474">
            <v>0</v>
          </cell>
          <cell r="F474">
            <v>0</v>
          </cell>
          <cell r="G474">
            <v>0</v>
          </cell>
          <cell r="H474">
            <v>0</v>
          </cell>
          <cell r="I474">
            <v>0</v>
          </cell>
        </row>
        <row r="475">
          <cell r="A475" t="str">
            <v>C1853</v>
          </cell>
          <cell r="B475" t="str">
            <v>Bournville Works Housing Society Limited</v>
          </cell>
          <cell r="C475" t="str">
            <v>Yes</v>
          </cell>
          <cell r="D475" t="str">
            <v>No</v>
          </cell>
          <cell r="E475">
            <v>0</v>
          </cell>
          <cell r="F475">
            <v>0</v>
          </cell>
          <cell r="G475" t="str">
            <v>L0702</v>
          </cell>
          <cell r="H475" t="str">
            <v>Bournville Village Trust</v>
          </cell>
          <cell r="I475">
            <v>0</v>
          </cell>
        </row>
        <row r="476">
          <cell r="A476" t="str">
            <v>C1981</v>
          </cell>
          <cell r="B476" t="str">
            <v>Canning Housing Co-operative Limited</v>
          </cell>
          <cell r="C476" t="str">
            <v>No</v>
          </cell>
          <cell r="D476">
            <v>0</v>
          </cell>
          <cell r="E476">
            <v>0</v>
          </cell>
          <cell r="F476">
            <v>0</v>
          </cell>
          <cell r="G476">
            <v>0</v>
          </cell>
          <cell r="H476">
            <v>0</v>
          </cell>
          <cell r="I476">
            <v>0</v>
          </cell>
        </row>
        <row r="477">
          <cell r="A477" t="str">
            <v>C2046</v>
          </cell>
          <cell r="B477" t="str">
            <v>Orts Road Housing Co-operative Limited</v>
          </cell>
          <cell r="C477" t="str">
            <v>No</v>
          </cell>
          <cell r="D477">
            <v>0</v>
          </cell>
          <cell r="E477">
            <v>0</v>
          </cell>
          <cell r="F477">
            <v>0</v>
          </cell>
          <cell r="G477">
            <v>0</v>
          </cell>
          <cell r="H477">
            <v>0</v>
          </cell>
          <cell r="I477">
            <v>0</v>
          </cell>
        </row>
        <row r="478">
          <cell r="A478" t="str">
            <v>C2157</v>
          </cell>
          <cell r="B478" t="str">
            <v>Quadrant-Brownswood Tenant Co-operative Limited</v>
          </cell>
          <cell r="C478" t="str">
            <v>No</v>
          </cell>
          <cell r="D478">
            <v>0</v>
          </cell>
          <cell r="E478">
            <v>0</v>
          </cell>
          <cell r="F478">
            <v>0</v>
          </cell>
          <cell r="G478">
            <v>0</v>
          </cell>
          <cell r="H478">
            <v>0</v>
          </cell>
          <cell r="I478">
            <v>0</v>
          </cell>
        </row>
        <row r="479">
          <cell r="A479" t="str">
            <v>C2181</v>
          </cell>
          <cell r="B479" t="str">
            <v>Tally-Ho Housing Co-operative Limited</v>
          </cell>
          <cell r="C479" t="str">
            <v>No</v>
          </cell>
          <cell r="D479">
            <v>0</v>
          </cell>
          <cell r="E479">
            <v>0</v>
          </cell>
          <cell r="F479">
            <v>0</v>
          </cell>
          <cell r="G479">
            <v>0</v>
          </cell>
          <cell r="H479">
            <v>0</v>
          </cell>
          <cell r="I479">
            <v>0</v>
          </cell>
        </row>
        <row r="480">
          <cell r="A480" t="str">
            <v>C2198</v>
          </cell>
          <cell r="B480" t="str">
            <v>Battersea Tenants Co-operative Limited</v>
          </cell>
          <cell r="C480" t="str">
            <v>No</v>
          </cell>
          <cell r="D480">
            <v>0</v>
          </cell>
          <cell r="E480">
            <v>0</v>
          </cell>
          <cell r="F480">
            <v>0</v>
          </cell>
          <cell r="G480">
            <v>0</v>
          </cell>
          <cell r="H480">
            <v>0</v>
          </cell>
          <cell r="I480">
            <v>0</v>
          </cell>
        </row>
        <row r="481">
          <cell r="A481" t="str">
            <v>C2206</v>
          </cell>
          <cell r="B481" t="str">
            <v>Holmwood Tenants Co-operative Limited</v>
          </cell>
          <cell r="C481" t="str">
            <v>No</v>
          </cell>
          <cell r="D481">
            <v>0</v>
          </cell>
          <cell r="E481">
            <v>0</v>
          </cell>
          <cell r="F481">
            <v>0</v>
          </cell>
          <cell r="G481">
            <v>0</v>
          </cell>
          <cell r="H481">
            <v>0</v>
          </cell>
          <cell r="I481">
            <v>0</v>
          </cell>
        </row>
        <row r="482">
          <cell r="A482" t="str">
            <v>C2300</v>
          </cell>
          <cell r="B482" t="str">
            <v>Deptford Housing Co-operative Limited</v>
          </cell>
          <cell r="C482" t="str">
            <v>No</v>
          </cell>
          <cell r="D482">
            <v>0</v>
          </cell>
          <cell r="E482">
            <v>0</v>
          </cell>
          <cell r="F482">
            <v>0</v>
          </cell>
          <cell r="G482">
            <v>0</v>
          </cell>
          <cell r="H482">
            <v>0</v>
          </cell>
          <cell r="I482">
            <v>0</v>
          </cell>
        </row>
        <row r="483">
          <cell r="A483" t="str">
            <v>C2303</v>
          </cell>
          <cell r="B483" t="str">
            <v>Argyle Street Housing Co-operative Limited</v>
          </cell>
          <cell r="C483" t="str">
            <v>No</v>
          </cell>
          <cell r="D483">
            <v>0</v>
          </cell>
          <cell r="E483">
            <v>0</v>
          </cell>
          <cell r="F483">
            <v>0</v>
          </cell>
          <cell r="G483">
            <v>0</v>
          </cell>
          <cell r="H483">
            <v>0</v>
          </cell>
          <cell r="I483">
            <v>0</v>
          </cell>
        </row>
        <row r="484">
          <cell r="A484" t="str">
            <v>C2304</v>
          </cell>
          <cell r="B484" t="str">
            <v>The Hatch Row Housing Co-operative Limited</v>
          </cell>
          <cell r="C484" t="str">
            <v>No</v>
          </cell>
          <cell r="D484">
            <v>0</v>
          </cell>
          <cell r="E484">
            <v>0</v>
          </cell>
          <cell r="F484">
            <v>0</v>
          </cell>
          <cell r="G484">
            <v>0</v>
          </cell>
          <cell r="H484">
            <v>0</v>
          </cell>
          <cell r="I484">
            <v>0</v>
          </cell>
        </row>
        <row r="485">
          <cell r="A485" t="str">
            <v>C2313</v>
          </cell>
          <cell r="B485" t="str">
            <v>Lewisham Family Co-operative Association Limited</v>
          </cell>
          <cell r="C485" t="str">
            <v>No</v>
          </cell>
          <cell r="D485">
            <v>0</v>
          </cell>
          <cell r="E485">
            <v>0</v>
          </cell>
          <cell r="F485">
            <v>0</v>
          </cell>
          <cell r="G485">
            <v>0</v>
          </cell>
          <cell r="H485">
            <v>0</v>
          </cell>
          <cell r="I485">
            <v>0</v>
          </cell>
        </row>
        <row r="486">
          <cell r="A486" t="str">
            <v>C2318</v>
          </cell>
          <cell r="B486" t="str">
            <v>Seymour Housing Co-operative Limited</v>
          </cell>
          <cell r="C486" t="str">
            <v>No</v>
          </cell>
          <cell r="D486">
            <v>0</v>
          </cell>
          <cell r="E486">
            <v>0</v>
          </cell>
          <cell r="F486">
            <v>0</v>
          </cell>
          <cell r="G486">
            <v>0</v>
          </cell>
          <cell r="H486">
            <v>0</v>
          </cell>
          <cell r="I486">
            <v>0</v>
          </cell>
        </row>
        <row r="487">
          <cell r="A487" t="str">
            <v>C2390</v>
          </cell>
          <cell r="B487" t="str">
            <v>Heathview Tenants' Co-operative Limited</v>
          </cell>
          <cell r="C487" t="str">
            <v>No</v>
          </cell>
          <cell r="D487">
            <v>0</v>
          </cell>
          <cell r="E487">
            <v>0</v>
          </cell>
          <cell r="F487">
            <v>0</v>
          </cell>
          <cell r="G487">
            <v>0</v>
          </cell>
          <cell r="H487">
            <v>0</v>
          </cell>
          <cell r="I487">
            <v>0</v>
          </cell>
        </row>
        <row r="488">
          <cell r="A488" t="str">
            <v>C2412</v>
          </cell>
          <cell r="B488" t="str">
            <v>Pearman Street Co-operative Limited</v>
          </cell>
          <cell r="C488" t="str">
            <v>No</v>
          </cell>
          <cell r="D488">
            <v>0</v>
          </cell>
          <cell r="E488">
            <v>0</v>
          </cell>
          <cell r="F488">
            <v>0</v>
          </cell>
          <cell r="G488">
            <v>0</v>
          </cell>
          <cell r="H488">
            <v>0</v>
          </cell>
          <cell r="I488">
            <v>0</v>
          </cell>
        </row>
        <row r="489">
          <cell r="A489" t="str">
            <v>C2416</v>
          </cell>
          <cell r="B489" t="str">
            <v>Lark Lane Housing Co-operative Limited</v>
          </cell>
          <cell r="C489" t="str">
            <v>No</v>
          </cell>
          <cell r="D489">
            <v>0</v>
          </cell>
          <cell r="E489">
            <v>0</v>
          </cell>
          <cell r="F489">
            <v>0</v>
          </cell>
          <cell r="G489">
            <v>0</v>
          </cell>
          <cell r="H489">
            <v>0</v>
          </cell>
          <cell r="I489">
            <v>0</v>
          </cell>
        </row>
        <row r="490">
          <cell r="A490" t="str">
            <v>C2417</v>
          </cell>
          <cell r="B490" t="str">
            <v>Corn and Yates Streets Housing Co-operative Ltd</v>
          </cell>
          <cell r="C490" t="str">
            <v>No</v>
          </cell>
          <cell r="D490">
            <v>0</v>
          </cell>
          <cell r="E490">
            <v>0</v>
          </cell>
          <cell r="F490">
            <v>0</v>
          </cell>
          <cell r="G490">
            <v>0</v>
          </cell>
          <cell r="H490">
            <v>0</v>
          </cell>
          <cell r="I490">
            <v>0</v>
          </cell>
        </row>
        <row r="491">
          <cell r="A491" t="str">
            <v>C2418</v>
          </cell>
          <cell r="B491" t="str">
            <v>West Hampstead Housing Co-operative Limited</v>
          </cell>
          <cell r="C491" t="str">
            <v>No</v>
          </cell>
          <cell r="D491">
            <v>0</v>
          </cell>
          <cell r="E491">
            <v>0</v>
          </cell>
          <cell r="F491">
            <v>0</v>
          </cell>
          <cell r="G491">
            <v>0</v>
          </cell>
          <cell r="H491">
            <v>0</v>
          </cell>
          <cell r="I491">
            <v>0</v>
          </cell>
        </row>
        <row r="492">
          <cell r="A492" t="str">
            <v>C2421</v>
          </cell>
          <cell r="B492" t="str">
            <v>The Princes Park Housing Co-operative Limited</v>
          </cell>
          <cell r="C492" t="str">
            <v>No</v>
          </cell>
          <cell r="D492">
            <v>0</v>
          </cell>
          <cell r="E492">
            <v>0</v>
          </cell>
          <cell r="F492">
            <v>0</v>
          </cell>
          <cell r="G492">
            <v>0</v>
          </cell>
          <cell r="H492">
            <v>0</v>
          </cell>
          <cell r="I492">
            <v>0</v>
          </cell>
        </row>
        <row r="493">
          <cell r="A493" t="str">
            <v>C2422</v>
          </cell>
          <cell r="B493" t="str">
            <v>Holyland Housing Co-Operative Limited</v>
          </cell>
          <cell r="C493" t="str">
            <v>No</v>
          </cell>
          <cell r="D493">
            <v>0</v>
          </cell>
          <cell r="E493">
            <v>0</v>
          </cell>
          <cell r="F493">
            <v>0</v>
          </cell>
          <cell r="G493">
            <v>0</v>
          </cell>
          <cell r="H493">
            <v>0</v>
          </cell>
          <cell r="I493">
            <v>0</v>
          </cell>
        </row>
        <row r="494">
          <cell r="A494" t="str">
            <v>C2430</v>
          </cell>
          <cell r="B494" t="str">
            <v>Brockley Tenants Co-operative Limited</v>
          </cell>
          <cell r="C494" t="str">
            <v>No</v>
          </cell>
          <cell r="D494">
            <v>0</v>
          </cell>
          <cell r="E494">
            <v>0</v>
          </cell>
          <cell r="F494">
            <v>0</v>
          </cell>
          <cell r="G494">
            <v>0</v>
          </cell>
          <cell r="H494">
            <v>0</v>
          </cell>
          <cell r="I494">
            <v>0</v>
          </cell>
        </row>
        <row r="495">
          <cell r="A495" t="str">
            <v>C2436</v>
          </cell>
          <cell r="B495" t="str">
            <v>Stroud Green Housing Co-operative Limited</v>
          </cell>
          <cell r="C495" t="str">
            <v>No</v>
          </cell>
          <cell r="D495">
            <v>0</v>
          </cell>
          <cell r="E495">
            <v>0</v>
          </cell>
          <cell r="F495">
            <v>0</v>
          </cell>
          <cell r="G495">
            <v>0</v>
          </cell>
          <cell r="H495">
            <v>0</v>
          </cell>
          <cell r="I495">
            <v>0</v>
          </cell>
        </row>
        <row r="496">
          <cell r="A496" t="str">
            <v>C2437</v>
          </cell>
          <cell r="B496" t="str">
            <v>Balsall Heath Housing Co-operative Limited</v>
          </cell>
          <cell r="C496" t="str">
            <v>No</v>
          </cell>
          <cell r="D496">
            <v>0</v>
          </cell>
          <cell r="E496">
            <v>0</v>
          </cell>
          <cell r="F496">
            <v>0</v>
          </cell>
          <cell r="G496">
            <v>0</v>
          </cell>
          <cell r="H496">
            <v>0</v>
          </cell>
          <cell r="I496">
            <v>0</v>
          </cell>
        </row>
        <row r="497">
          <cell r="A497" t="str">
            <v>C2438</v>
          </cell>
          <cell r="B497" t="str">
            <v>Alt Housing Co-operative Limited</v>
          </cell>
          <cell r="C497" t="str">
            <v>No</v>
          </cell>
          <cell r="D497">
            <v>0</v>
          </cell>
          <cell r="E497">
            <v>0</v>
          </cell>
          <cell r="F497">
            <v>0</v>
          </cell>
          <cell r="G497">
            <v>0</v>
          </cell>
          <cell r="H497">
            <v>0</v>
          </cell>
          <cell r="I497">
            <v>0</v>
          </cell>
        </row>
        <row r="498">
          <cell r="A498" t="str">
            <v>C2457</v>
          </cell>
          <cell r="B498" t="str">
            <v>Commonplace Housing Co-operative Limited</v>
          </cell>
          <cell r="C498" t="str">
            <v>No</v>
          </cell>
          <cell r="D498">
            <v>0</v>
          </cell>
          <cell r="E498">
            <v>0</v>
          </cell>
          <cell r="F498">
            <v>0</v>
          </cell>
          <cell r="G498">
            <v>0</v>
          </cell>
          <cell r="H498">
            <v>0</v>
          </cell>
          <cell r="I498">
            <v>0</v>
          </cell>
        </row>
        <row r="499">
          <cell r="A499" t="str">
            <v>C2462</v>
          </cell>
          <cell r="B499" t="str">
            <v>Maynard Co-operative Housing Association Limited</v>
          </cell>
          <cell r="C499" t="str">
            <v>No</v>
          </cell>
          <cell r="D499">
            <v>0</v>
          </cell>
          <cell r="E499">
            <v>0</v>
          </cell>
          <cell r="F499">
            <v>0</v>
          </cell>
          <cell r="G499">
            <v>0</v>
          </cell>
          <cell r="H499">
            <v>0</v>
          </cell>
          <cell r="I499">
            <v>0</v>
          </cell>
        </row>
        <row r="500">
          <cell r="A500" t="str">
            <v>C2513</v>
          </cell>
          <cell r="B500" t="str">
            <v>The Mile End Housing Co-operative Limited</v>
          </cell>
          <cell r="C500" t="str">
            <v>No</v>
          </cell>
          <cell r="D500">
            <v>0</v>
          </cell>
          <cell r="E500">
            <v>0</v>
          </cell>
          <cell r="F500">
            <v>0</v>
          </cell>
          <cell r="G500">
            <v>0</v>
          </cell>
          <cell r="H500">
            <v>0</v>
          </cell>
          <cell r="I500">
            <v>0</v>
          </cell>
        </row>
        <row r="501">
          <cell r="A501" t="str">
            <v>C2531</v>
          </cell>
          <cell r="B501" t="str">
            <v>St Andrew Housing Co-operative Limited</v>
          </cell>
          <cell r="C501" t="str">
            <v>No</v>
          </cell>
          <cell r="D501">
            <v>0</v>
          </cell>
          <cell r="E501">
            <v>0</v>
          </cell>
          <cell r="F501">
            <v>0</v>
          </cell>
          <cell r="G501">
            <v>0</v>
          </cell>
          <cell r="H501">
            <v>0</v>
          </cell>
          <cell r="I501">
            <v>0</v>
          </cell>
        </row>
        <row r="502">
          <cell r="A502" t="str">
            <v>C2532</v>
          </cell>
          <cell r="B502" t="str">
            <v>Victoria Tenants Co-operative Limited</v>
          </cell>
          <cell r="C502" t="str">
            <v>No</v>
          </cell>
          <cell r="D502">
            <v>0</v>
          </cell>
          <cell r="E502">
            <v>0</v>
          </cell>
          <cell r="F502">
            <v>0</v>
          </cell>
          <cell r="G502">
            <v>0</v>
          </cell>
          <cell r="H502">
            <v>0</v>
          </cell>
          <cell r="I502">
            <v>0</v>
          </cell>
        </row>
        <row r="503">
          <cell r="A503" t="str">
            <v>C2533</v>
          </cell>
          <cell r="B503" t="str">
            <v>Small Heath Park Housing Co-operative Limited</v>
          </cell>
          <cell r="C503" t="str">
            <v>No</v>
          </cell>
          <cell r="D503">
            <v>0</v>
          </cell>
          <cell r="E503">
            <v>0</v>
          </cell>
          <cell r="F503">
            <v>0</v>
          </cell>
          <cell r="G503">
            <v>0</v>
          </cell>
          <cell r="H503">
            <v>0</v>
          </cell>
          <cell r="I503">
            <v>0</v>
          </cell>
        </row>
        <row r="504">
          <cell r="A504" t="str">
            <v>C2548</v>
          </cell>
          <cell r="B504" t="str">
            <v>New Swift Housing Co-operative Limited</v>
          </cell>
          <cell r="C504" t="str">
            <v>No</v>
          </cell>
          <cell r="D504">
            <v>0</v>
          </cell>
          <cell r="E504">
            <v>0</v>
          </cell>
          <cell r="F504">
            <v>0</v>
          </cell>
          <cell r="G504">
            <v>0</v>
          </cell>
          <cell r="H504">
            <v>0</v>
          </cell>
          <cell r="I504">
            <v>0</v>
          </cell>
        </row>
        <row r="505">
          <cell r="A505" t="str">
            <v>C2576</v>
          </cell>
          <cell r="B505" t="str">
            <v>Brixton Housing Co-operative Limited</v>
          </cell>
          <cell r="C505" t="str">
            <v>No</v>
          </cell>
          <cell r="D505">
            <v>0</v>
          </cell>
          <cell r="E505">
            <v>0</v>
          </cell>
          <cell r="F505">
            <v>0</v>
          </cell>
          <cell r="G505">
            <v>0</v>
          </cell>
          <cell r="H505">
            <v>0</v>
          </cell>
          <cell r="I505">
            <v>0</v>
          </cell>
        </row>
        <row r="506">
          <cell r="A506" t="str">
            <v>C2577</v>
          </cell>
          <cell r="B506" t="str">
            <v>The Anerley Housing Co-operative Limited</v>
          </cell>
          <cell r="C506" t="str">
            <v>No</v>
          </cell>
          <cell r="D506">
            <v>0</v>
          </cell>
          <cell r="E506">
            <v>0</v>
          </cell>
          <cell r="F506">
            <v>0</v>
          </cell>
          <cell r="G506">
            <v>0</v>
          </cell>
          <cell r="H506">
            <v>0</v>
          </cell>
          <cell r="I506">
            <v>0</v>
          </cell>
        </row>
        <row r="507">
          <cell r="A507" t="str">
            <v>C2579</v>
          </cell>
          <cell r="B507" t="str">
            <v>Islington Community Housing Co-operative Limited</v>
          </cell>
          <cell r="C507" t="str">
            <v>No</v>
          </cell>
          <cell r="D507">
            <v>0</v>
          </cell>
          <cell r="E507">
            <v>0</v>
          </cell>
          <cell r="F507">
            <v>0</v>
          </cell>
          <cell r="G507">
            <v>0</v>
          </cell>
          <cell r="H507">
            <v>0</v>
          </cell>
          <cell r="I507">
            <v>0</v>
          </cell>
        </row>
        <row r="508">
          <cell r="A508" t="str">
            <v>C2581</v>
          </cell>
          <cell r="B508" t="str">
            <v>Southward Housing Co-operative Limited</v>
          </cell>
          <cell r="C508" t="str">
            <v>No</v>
          </cell>
          <cell r="D508">
            <v>0</v>
          </cell>
          <cell r="E508">
            <v>0</v>
          </cell>
          <cell r="F508">
            <v>0</v>
          </cell>
          <cell r="G508">
            <v>0</v>
          </cell>
          <cell r="H508">
            <v>0</v>
          </cell>
          <cell r="I508">
            <v>0</v>
          </cell>
        </row>
        <row r="509">
          <cell r="A509" t="str">
            <v>C2585</v>
          </cell>
          <cell r="B509" t="str">
            <v>Triangle Housing Co-operative Limited</v>
          </cell>
          <cell r="C509" t="str">
            <v>No</v>
          </cell>
          <cell r="D509">
            <v>0</v>
          </cell>
          <cell r="E509">
            <v>0</v>
          </cell>
          <cell r="F509">
            <v>0</v>
          </cell>
          <cell r="G509">
            <v>0</v>
          </cell>
          <cell r="H509">
            <v>0</v>
          </cell>
          <cell r="I509">
            <v>0</v>
          </cell>
        </row>
        <row r="510">
          <cell r="A510" t="str">
            <v>C2586</v>
          </cell>
          <cell r="B510" t="str">
            <v>Hunslet Housing Co-operative Limited</v>
          </cell>
          <cell r="C510" t="str">
            <v>No</v>
          </cell>
          <cell r="D510">
            <v>0</v>
          </cell>
          <cell r="E510">
            <v>0</v>
          </cell>
          <cell r="F510">
            <v>0</v>
          </cell>
          <cell r="G510">
            <v>0</v>
          </cell>
          <cell r="H510">
            <v>0</v>
          </cell>
          <cell r="I510">
            <v>0</v>
          </cell>
        </row>
        <row r="511">
          <cell r="A511" t="str">
            <v>C2593</v>
          </cell>
          <cell r="B511" t="str">
            <v>Waverley (Eighth) Co-operative Housing Association Limited</v>
          </cell>
          <cell r="C511" t="str">
            <v>No</v>
          </cell>
          <cell r="D511">
            <v>0</v>
          </cell>
          <cell r="E511">
            <v>0</v>
          </cell>
          <cell r="F511">
            <v>0</v>
          </cell>
          <cell r="G511">
            <v>0</v>
          </cell>
          <cell r="H511">
            <v>0</v>
          </cell>
          <cell r="I511">
            <v>0</v>
          </cell>
        </row>
        <row r="512">
          <cell r="A512" t="str">
            <v>C2612</v>
          </cell>
          <cell r="B512" t="str">
            <v>South Mildmay Tenants Co-operative Limited</v>
          </cell>
          <cell r="C512" t="str">
            <v>No</v>
          </cell>
          <cell r="D512">
            <v>0</v>
          </cell>
          <cell r="E512">
            <v>0</v>
          </cell>
          <cell r="F512">
            <v>0</v>
          </cell>
          <cell r="G512">
            <v>0</v>
          </cell>
          <cell r="H512">
            <v>0</v>
          </cell>
          <cell r="I512">
            <v>0</v>
          </cell>
        </row>
        <row r="513">
          <cell r="A513" t="str">
            <v>C2613</v>
          </cell>
          <cell r="B513" t="str">
            <v>Tooting Bec Housing Co-operative Limited</v>
          </cell>
          <cell r="C513" t="str">
            <v>No</v>
          </cell>
          <cell r="D513">
            <v>0</v>
          </cell>
          <cell r="E513">
            <v>0</v>
          </cell>
          <cell r="F513">
            <v>0</v>
          </cell>
          <cell r="G513">
            <v>0</v>
          </cell>
          <cell r="H513">
            <v>0</v>
          </cell>
          <cell r="I513">
            <v>0</v>
          </cell>
        </row>
        <row r="514">
          <cell r="A514" t="str">
            <v>C2614</v>
          </cell>
          <cell r="B514" t="str">
            <v>Two Piers Housing Co-operative Limited</v>
          </cell>
          <cell r="C514" t="str">
            <v>No</v>
          </cell>
          <cell r="D514">
            <v>0</v>
          </cell>
          <cell r="E514">
            <v>0</v>
          </cell>
          <cell r="F514">
            <v>0</v>
          </cell>
          <cell r="G514">
            <v>0</v>
          </cell>
          <cell r="H514">
            <v>0</v>
          </cell>
          <cell r="I514">
            <v>0</v>
          </cell>
        </row>
        <row r="515">
          <cell r="A515" t="str">
            <v>C2682</v>
          </cell>
          <cell r="B515" t="str">
            <v>Green Dragon Lane Housing Co-operative Limited</v>
          </cell>
          <cell r="C515" t="str">
            <v>No</v>
          </cell>
          <cell r="D515">
            <v>0</v>
          </cell>
          <cell r="E515">
            <v>0</v>
          </cell>
          <cell r="F515">
            <v>0</v>
          </cell>
          <cell r="G515">
            <v>0</v>
          </cell>
          <cell r="H515">
            <v>0</v>
          </cell>
          <cell r="I515">
            <v>0</v>
          </cell>
        </row>
        <row r="516">
          <cell r="A516" t="str">
            <v>C2683</v>
          </cell>
          <cell r="B516" t="str">
            <v>Grand Union Housing Co-operative Limited</v>
          </cell>
          <cell r="C516" t="str">
            <v>No</v>
          </cell>
          <cell r="D516">
            <v>0</v>
          </cell>
          <cell r="E516">
            <v>0</v>
          </cell>
          <cell r="F516">
            <v>0</v>
          </cell>
          <cell r="G516">
            <v>0</v>
          </cell>
          <cell r="H516">
            <v>0</v>
          </cell>
          <cell r="I516">
            <v>0</v>
          </cell>
        </row>
        <row r="517">
          <cell r="A517" t="str">
            <v>C2692</v>
          </cell>
          <cell r="B517" t="str">
            <v>Weller Streets Housing Co-operative Limited</v>
          </cell>
          <cell r="C517" t="str">
            <v>No</v>
          </cell>
          <cell r="D517">
            <v>0</v>
          </cell>
          <cell r="E517">
            <v>0</v>
          </cell>
          <cell r="F517">
            <v>0</v>
          </cell>
          <cell r="G517">
            <v>0</v>
          </cell>
          <cell r="H517">
            <v>0</v>
          </cell>
          <cell r="I517">
            <v>0</v>
          </cell>
        </row>
        <row r="518">
          <cell r="A518" t="str">
            <v>C2693</v>
          </cell>
          <cell r="B518" t="str">
            <v>Richmond Co-operative Housing Association Limited</v>
          </cell>
          <cell r="C518" t="str">
            <v>No</v>
          </cell>
          <cell r="D518">
            <v>0</v>
          </cell>
          <cell r="E518">
            <v>0</v>
          </cell>
          <cell r="F518">
            <v>0</v>
          </cell>
          <cell r="G518">
            <v>0</v>
          </cell>
          <cell r="H518">
            <v>0</v>
          </cell>
          <cell r="I518">
            <v>0</v>
          </cell>
        </row>
        <row r="519">
          <cell r="A519" t="str">
            <v>C2694</v>
          </cell>
          <cell r="B519" t="str">
            <v>Kilburn Housing Co-operative Limited</v>
          </cell>
          <cell r="C519" t="str">
            <v>No</v>
          </cell>
          <cell r="D519">
            <v>0</v>
          </cell>
          <cell r="E519">
            <v>0</v>
          </cell>
          <cell r="F519">
            <v>0</v>
          </cell>
          <cell r="G519">
            <v>0</v>
          </cell>
          <cell r="H519">
            <v>0</v>
          </cell>
          <cell r="I519">
            <v>0</v>
          </cell>
        </row>
        <row r="520">
          <cell r="A520" t="str">
            <v>C2695</v>
          </cell>
          <cell r="B520" t="str">
            <v>Cyron Housing Co-operative Limited</v>
          </cell>
          <cell r="C520" t="str">
            <v>No</v>
          </cell>
          <cell r="D520">
            <v>0</v>
          </cell>
          <cell r="E520">
            <v>0</v>
          </cell>
          <cell r="F520">
            <v>0</v>
          </cell>
          <cell r="G520">
            <v>0</v>
          </cell>
          <cell r="H520">
            <v>0</v>
          </cell>
          <cell r="I520">
            <v>0</v>
          </cell>
        </row>
        <row r="521">
          <cell r="A521" t="str">
            <v>C2696</v>
          </cell>
          <cell r="B521" t="str">
            <v>W14 Housing Co-operative Limited</v>
          </cell>
          <cell r="C521" t="str">
            <v>No</v>
          </cell>
          <cell r="D521">
            <v>0</v>
          </cell>
          <cell r="E521">
            <v>0</v>
          </cell>
          <cell r="F521">
            <v>0</v>
          </cell>
          <cell r="G521">
            <v>0</v>
          </cell>
          <cell r="H521">
            <v>0</v>
          </cell>
          <cell r="I521">
            <v>0</v>
          </cell>
        </row>
        <row r="522">
          <cell r="A522" t="str">
            <v>C2730</v>
          </cell>
          <cell r="B522" t="str">
            <v>Glenkerry Co-operative Housing Association Limited</v>
          </cell>
          <cell r="C522" t="str">
            <v>No</v>
          </cell>
          <cell r="D522">
            <v>0</v>
          </cell>
          <cell r="E522">
            <v>0</v>
          </cell>
          <cell r="F522">
            <v>0</v>
          </cell>
          <cell r="G522">
            <v>0</v>
          </cell>
          <cell r="H522">
            <v>0</v>
          </cell>
          <cell r="I522">
            <v>0</v>
          </cell>
        </row>
        <row r="523">
          <cell r="A523" t="str">
            <v>C2731</v>
          </cell>
          <cell r="B523" t="str">
            <v>Starley Housing Co-operative Limited</v>
          </cell>
          <cell r="C523" t="str">
            <v>No</v>
          </cell>
          <cell r="D523">
            <v>0</v>
          </cell>
          <cell r="E523">
            <v>0</v>
          </cell>
          <cell r="F523">
            <v>0</v>
          </cell>
          <cell r="G523">
            <v>0</v>
          </cell>
          <cell r="H523">
            <v>0</v>
          </cell>
          <cell r="I523">
            <v>0</v>
          </cell>
        </row>
        <row r="524">
          <cell r="A524" t="str">
            <v>C2744</v>
          </cell>
          <cell r="B524" t="str">
            <v>Hackney Housing Co-operative Limited</v>
          </cell>
          <cell r="C524" t="str">
            <v>No</v>
          </cell>
          <cell r="D524">
            <v>0</v>
          </cell>
          <cell r="E524">
            <v>0</v>
          </cell>
          <cell r="F524">
            <v>0</v>
          </cell>
          <cell r="G524">
            <v>0</v>
          </cell>
          <cell r="H524">
            <v>0</v>
          </cell>
          <cell r="I524">
            <v>0</v>
          </cell>
        </row>
        <row r="525">
          <cell r="A525" t="str">
            <v>C2745</v>
          </cell>
          <cell r="B525" t="str">
            <v>Edward Henry House Co-operative Limited</v>
          </cell>
          <cell r="C525" t="str">
            <v>No</v>
          </cell>
          <cell r="D525">
            <v>0</v>
          </cell>
          <cell r="E525">
            <v>0</v>
          </cell>
          <cell r="F525">
            <v>0</v>
          </cell>
          <cell r="G525">
            <v>0</v>
          </cell>
          <cell r="H525">
            <v>0</v>
          </cell>
          <cell r="I525">
            <v>0</v>
          </cell>
        </row>
        <row r="526">
          <cell r="A526" t="str">
            <v>C2747</v>
          </cell>
          <cell r="B526" t="str">
            <v>Falconar Street Housing Co-operative Limited</v>
          </cell>
          <cell r="C526" t="str">
            <v>No</v>
          </cell>
          <cell r="D526">
            <v>0</v>
          </cell>
          <cell r="E526">
            <v>0</v>
          </cell>
          <cell r="F526">
            <v>0</v>
          </cell>
          <cell r="G526">
            <v>0</v>
          </cell>
          <cell r="H526">
            <v>0</v>
          </cell>
          <cell r="I526">
            <v>0</v>
          </cell>
        </row>
        <row r="527">
          <cell r="A527" t="str">
            <v>C2749</v>
          </cell>
          <cell r="B527" t="str">
            <v>Water Tower Housing Co-operative Limited</v>
          </cell>
          <cell r="C527" t="str">
            <v>No</v>
          </cell>
          <cell r="D527">
            <v>0</v>
          </cell>
          <cell r="E527">
            <v>0</v>
          </cell>
          <cell r="F527">
            <v>0</v>
          </cell>
          <cell r="G527">
            <v>0</v>
          </cell>
          <cell r="H527">
            <v>0</v>
          </cell>
          <cell r="I527">
            <v>0</v>
          </cell>
        </row>
        <row r="528">
          <cell r="A528" t="str">
            <v>C2772</v>
          </cell>
          <cell r="B528" t="str">
            <v>Wisden Housing Co-operative Limited</v>
          </cell>
          <cell r="C528" t="str">
            <v>No</v>
          </cell>
          <cell r="D528">
            <v>0</v>
          </cell>
          <cell r="E528">
            <v>0</v>
          </cell>
          <cell r="F528">
            <v>0</v>
          </cell>
          <cell r="G528">
            <v>0</v>
          </cell>
          <cell r="H528">
            <v>0</v>
          </cell>
          <cell r="I528">
            <v>0</v>
          </cell>
        </row>
        <row r="529">
          <cell r="A529" t="str">
            <v>C2787</v>
          </cell>
          <cell r="B529" t="str">
            <v>Cossington Housing Co-operative Limited</v>
          </cell>
          <cell r="C529" t="str">
            <v>No</v>
          </cell>
          <cell r="D529">
            <v>0</v>
          </cell>
          <cell r="E529">
            <v>0</v>
          </cell>
          <cell r="F529">
            <v>0</v>
          </cell>
          <cell r="G529">
            <v>0</v>
          </cell>
          <cell r="H529">
            <v>0</v>
          </cell>
          <cell r="I529">
            <v>0</v>
          </cell>
        </row>
        <row r="530">
          <cell r="A530" t="str">
            <v>C2788</v>
          </cell>
          <cell r="B530" t="str">
            <v>Bonham and Strathleven Tenants Co-operative Ltd</v>
          </cell>
          <cell r="C530" t="str">
            <v>No</v>
          </cell>
          <cell r="D530">
            <v>0</v>
          </cell>
          <cell r="E530">
            <v>0</v>
          </cell>
          <cell r="F530">
            <v>0</v>
          </cell>
          <cell r="G530">
            <v>0</v>
          </cell>
          <cell r="H530">
            <v>0</v>
          </cell>
          <cell r="I530">
            <v>0</v>
          </cell>
        </row>
        <row r="531">
          <cell r="A531" t="str">
            <v>C2824</v>
          </cell>
          <cell r="B531" t="str">
            <v>Shahjalal Housing Co-operative Limited</v>
          </cell>
          <cell r="C531" t="str">
            <v>No</v>
          </cell>
          <cell r="D531">
            <v>0</v>
          </cell>
          <cell r="E531">
            <v>0</v>
          </cell>
          <cell r="F531">
            <v>0</v>
          </cell>
          <cell r="G531">
            <v>0</v>
          </cell>
          <cell r="H531">
            <v>0</v>
          </cell>
          <cell r="I531">
            <v>0</v>
          </cell>
        </row>
        <row r="532">
          <cell r="A532" t="str">
            <v>C2849</v>
          </cell>
          <cell r="B532" t="str">
            <v>Liverpool Gingerbread Housing Co-operative Limited</v>
          </cell>
          <cell r="C532" t="str">
            <v>No</v>
          </cell>
          <cell r="D532">
            <v>0</v>
          </cell>
          <cell r="E532">
            <v>0</v>
          </cell>
          <cell r="F532">
            <v>0</v>
          </cell>
          <cell r="G532">
            <v>0</v>
          </cell>
          <cell r="H532">
            <v>0</v>
          </cell>
          <cell r="I532">
            <v>0</v>
          </cell>
        </row>
        <row r="533">
          <cell r="A533" t="str">
            <v>C2873</v>
          </cell>
          <cell r="B533" t="str">
            <v>Belgrave Street Housing Co-operative Limited</v>
          </cell>
          <cell r="C533" t="str">
            <v>No</v>
          </cell>
          <cell r="D533">
            <v>0</v>
          </cell>
          <cell r="E533">
            <v>0</v>
          </cell>
          <cell r="F533">
            <v>0</v>
          </cell>
          <cell r="G533">
            <v>0</v>
          </cell>
          <cell r="H533">
            <v>0</v>
          </cell>
          <cell r="I533">
            <v>0</v>
          </cell>
        </row>
        <row r="534">
          <cell r="A534" t="str">
            <v>C2938</v>
          </cell>
          <cell r="B534" t="str">
            <v>Peel Street Housing Co-operative Limited</v>
          </cell>
          <cell r="C534" t="str">
            <v>No</v>
          </cell>
          <cell r="D534">
            <v>0</v>
          </cell>
          <cell r="E534">
            <v>0</v>
          </cell>
          <cell r="F534">
            <v>0</v>
          </cell>
          <cell r="G534">
            <v>0</v>
          </cell>
          <cell r="H534">
            <v>0</v>
          </cell>
          <cell r="I534">
            <v>0</v>
          </cell>
        </row>
        <row r="535">
          <cell r="A535" t="str">
            <v>C2949</v>
          </cell>
          <cell r="B535" t="str">
            <v>Finsbury Park Housing Co-operative Limited</v>
          </cell>
          <cell r="C535" t="str">
            <v>No</v>
          </cell>
          <cell r="D535">
            <v>0</v>
          </cell>
          <cell r="E535">
            <v>0</v>
          </cell>
          <cell r="F535">
            <v>0</v>
          </cell>
          <cell r="G535">
            <v>0</v>
          </cell>
          <cell r="H535">
            <v>0</v>
          </cell>
          <cell r="I535">
            <v>0</v>
          </cell>
        </row>
        <row r="536">
          <cell r="A536" t="str">
            <v>C2968</v>
          </cell>
          <cell r="B536" t="str">
            <v>West End Housing Co-operative Limited</v>
          </cell>
          <cell r="C536" t="str">
            <v>No</v>
          </cell>
          <cell r="D536">
            <v>0</v>
          </cell>
          <cell r="E536">
            <v>0</v>
          </cell>
          <cell r="F536">
            <v>0</v>
          </cell>
          <cell r="G536">
            <v>0</v>
          </cell>
          <cell r="H536">
            <v>0</v>
          </cell>
          <cell r="I536">
            <v>0</v>
          </cell>
        </row>
        <row r="537">
          <cell r="A537" t="str">
            <v>C2975</v>
          </cell>
          <cell r="B537" t="str">
            <v>The Lodge Co-operative Housing Association Limited</v>
          </cell>
          <cell r="C537" t="str">
            <v>No</v>
          </cell>
          <cell r="D537">
            <v>0</v>
          </cell>
          <cell r="E537">
            <v>0</v>
          </cell>
          <cell r="F537">
            <v>0</v>
          </cell>
          <cell r="G537">
            <v>0</v>
          </cell>
          <cell r="H537">
            <v>0</v>
          </cell>
          <cell r="I537">
            <v>0</v>
          </cell>
        </row>
        <row r="538">
          <cell r="A538" t="str">
            <v>C2976</v>
          </cell>
          <cell r="B538" t="str">
            <v>Hesketh Street Housing Co-operative Limited</v>
          </cell>
          <cell r="C538" t="str">
            <v>No</v>
          </cell>
          <cell r="D538">
            <v>0</v>
          </cell>
          <cell r="E538">
            <v>0</v>
          </cell>
          <cell r="F538">
            <v>0</v>
          </cell>
          <cell r="G538">
            <v>0</v>
          </cell>
          <cell r="H538">
            <v>0</v>
          </cell>
          <cell r="I538">
            <v>0</v>
          </cell>
        </row>
        <row r="539">
          <cell r="A539" t="str">
            <v>C2977</v>
          </cell>
          <cell r="B539" t="str">
            <v>Ross Walk Housing Co-operative Limited</v>
          </cell>
          <cell r="C539" t="str">
            <v>No</v>
          </cell>
          <cell r="D539">
            <v>0</v>
          </cell>
          <cell r="E539">
            <v>0</v>
          </cell>
          <cell r="F539">
            <v>0</v>
          </cell>
          <cell r="G539">
            <v>0</v>
          </cell>
          <cell r="H539">
            <v>0</v>
          </cell>
          <cell r="I539">
            <v>0</v>
          </cell>
        </row>
        <row r="540">
          <cell r="A540" t="str">
            <v>C3001</v>
          </cell>
          <cell r="B540" t="str">
            <v>Tangram Housing Co-operative Limited</v>
          </cell>
          <cell r="C540" t="str">
            <v>No</v>
          </cell>
          <cell r="D540">
            <v>0</v>
          </cell>
          <cell r="E540">
            <v>0</v>
          </cell>
          <cell r="F540">
            <v>0</v>
          </cell>
          <cell r="G540">
            <v>0</v>
          </cell>
          <cell r="H540">
            <v>0</v>
          </cell>
          <cell r="I540">
            <v>0</v>
          </cell>
        </row>
        <row r="541">
          <cell r="A541" t="str">
            <v>C3022</v>
          </cell>
          <cell r="B541" t="str">
            <v>Spitalfields Housing Association Limited</v>
          </cell>
          <cell r="C541" t="str">
            <v>No</v>
          </cell>
          <cell r="D541">
            <v>0</v>
          </cell>
          <cell r="E541">
            <v>0</v>
          </cell>
          <cell r="F541">
            <v>0</v>
          </cell>
          <cell r="G541">
            <v>0</v>
          </cell>
          <cell r="H541">
            <v>0</v>
          </cell>
          <cell r="I541">
            <v>0</v>
          </cell>
        </row>
        <row r="542">
          <cell r="A542" t="str">
            <v>C3023</v>
          </cell>
          <cell r="B542" t="str">
            <v>Everbrook Housing Co-operative Limited</v>
          </cell>
          <cell r="C542" t="str">
            <v>No</v>
          </cell>
          <cell r="D542">
            <v>0</v>
          </cell>
          <cell r="E542">
            <v>0</v>
          </cell>
          <cell r="F542">
            <v>0</v>
          </cell>
          <cell r="G542">
            <v>0</v>
          </cell>
          <cell r="H542">
            <v>0</v>
          </cell>
          <cell r="I542">
            <v>0</v>
          </cell>
        </row>
        <row r="543">
          <cell r="A543" t="str">
            <v>C3024</v>
          </cell>
          <cell r="B543" t="str">
            <v>North Camden Housing Co-operative Limited</v>
          </cell>
          <cell r="C543" t="str">
            <v>No</v>
          </cell>
          <cell r="D543">
            <v>0</v>
          </cell>
          <cell r="E543">
            <v>0</v>
          </cell>
          <cell r="F543">
            <v>0</v>
          </cell>
          <cell r="G543">
            <v>0</v>
          </cell>
          <cell r="H543">
            <v>0</v>
          </cell>
          <cell r="I543">
            <v>0</v>
          </cell>
        </row>
        <row r="544">
          <cell r="A544" t="str">
            <v>C3026</v>
          </cell>
          <cell r="B544" t="str">
            <v>Newleaf Housing Co-operative Limited</v>
          </cell>
          <cell r="C544" t="str">
            <v>No</v>
          </cell>
          <cell r="D544">
            <v>0</v>
          </cell>
          <cell r="E544">
            <v>0</v>
          </cell>
          <cell r="F544">
            <v>0</v>
          </cell>
          <cell r="G544">
            <v>0</v>
          </cell>
          <cell r="H544">
            <v>0</v>
          </cell>
          <cell r="I544">
            <v>0</v>
          </cell>
        </row>
        <row r="545">
          <cell r="A545" t="str">
            <v>C3027</v>
          </cell>
          <cell r="B545" t="str">
            <v>Somewhere Co-operative Housing Association Limited</v>
          </cell>
          <cell r="C545" t="str">
            <v>No</v>
          </cell>
          <cell r="D545">
            <v>0</v>
          </cell>
          <cell r="E545">
            <v>0</v>
          </cell>
          <cell r="F545">
            <v>0</v>
          </cell>
          <cell r="G545">
            <v>0</v>
          </cell>
          <cell r="H545">
            <v>0</v>
          </cell>
          <cell r="I545">
            <v>0</v>
          </cell>
        </row>
        <row r="546">
          <cell r="A546" t="str">
            <v>C3041</v>
          </cell>
          <cell r="B546" t="str">
            <v>Clissold Housing Co-operative Limited</v>
          </cell>
          <cell r="C546" t="str">
            <v>No</v>
          </cell>
          <cell r="D546">
            <v>0</v>
          </cell>
          <cell r="E546">
            <v>0</v>
          </cell>
          <cell r="F546">
            <v>0</v>
          </cell>
          <cell r="G546">
            <v>0</v>
          </cell>
          <cell r="H546">
            <v>0</v>
          </cell>
          <cell r="I546">
            <v>0</v>
          </cell>
        </row>
        <row r="547">
          <cell r="A547" t="str">
            <v>C3043</v>
          </cell>
          <cell r="B547" t="str">
            <v>Richmond Avenue Housing Co-operative Limited</v>
          </cell>
          <cell r="C547" t="str">
            <v>No</v>
          </cell>
          <cell r="D547">
            <v>0</v>
          </cell>
          <cell r="E547">
            <v>0</v>
          </cell>
          <cell r="F547">
            <v>0</v>
          </cell>
          <cell r="G547">
            <v>0</v>
          </cell>
          <cell r="H547">
            <v>0</v>
          </cell>
          <cell r="I547">
            <v>0</v>
          </cell>
        </row>
        <row r="548">
          <cell r="A548" t="str">
            <v>C3044</v>
          </cell>
          <cell r="B548" t="str">
            <v>Hour Glass Housing Co-operative Limited</v>
          </cell>
          <cell r="C548" t="str">
            <v>No</v>
          </cell>
          <cell r="D548">
            <v>0</v>
          </cell>
          <cell r="E548">
            <v>0</v>
          </cell>
          <cell r="F548">
            <v>0</v>
          </cell>
          <cell r="G548">
            <v>0</v>
          </cell>
          <cell r="H548">
            <v>0</v>
          </cell>
          <cell r="I548">
            <v>0</v>
          </cell>
        </row>
        <row r="549">
          <cell r="A549" t="str">
            <v>C3069</v>
          </cell>
          <cell r="B549" t="str">
            <v>Wearmouth Housing Co-operative Limited</v>
          </cell>
          <cell r="C549" t="str">
            <v>No</v>
          </cell>
          <cell r="D549">
            <v>0</v>
          </cell>
          <cell r="E549">
            <v>0</v>
          </cell>
          <cell r="F549">
            <v>0</v>
          </cell>
          <cell r="G549">
            <v>0</v>
          </cell>
          <cell r="H549">
            <v>0</v>
          </cell>
          <cell r="I549">
            <v>0</v>
          </cell>
        </row>
        <row r="550">
          <cell r="A550" t="str">
            <v>C3097</v>
          </cell>
          <cell r="B550" t="str">
            <v>Seagull Housing Co-operative Limited</v>
          </cell>
          <cell r="C550" t="str">
            <v>No</v>
          </cell>
          <cell r="D550">
            <v>0</v>
          </cell>
          <cell r="E550">
            <v>0</v>
          </cell>
          <cell r="F550">
            <v>0</v>
          </cell>
          <cell r="G550">
            <v>0</v>
          </cell>
          <cell r="H550">
            <v>0</v>
          </cell>
          <cell r="I550">
            <v>0</v>
          </cell>
        </row>
        <row r="551">
          <cell r="A551" t="str">
            <v>C3115</v>
          </cell>
          <cell r="B551" t="str">
            <v>Arneway Housing Co-operative Limited</v>
          </cell>
          <cell r="C551" t="str">
            <v>No</v>
          </cell>
          <cell r="D551">
            <v>0</v>
          </cell>
          <cell r="E551">
            <v>0</v>
          </cell>
          <cell r="F551">
            <v>0</v>
          </cell>
          <cell r="G551">
            <v>0</v>
          </cell>
          <cell r="H551">
            <v>0</v>
          </cell>
          <cell r="I551">
            <v>0</v>
          </cell>
        </row>
        <row r="552">
          <cell r="A552" t="str">
            <v>C3125</v>
          </cell>
          <cell r="B552" t="str">
            <v>Craymill Housing Co-operative Limited</v>
          </cell>
          <cell r="C552" t="str">
            <v>No</v>
          </cell>
          <cell r="D552">
            <v>0</v>
          </cell>
          <cell r="E552">
            <v>0</v>
          </cell>
          <cell r="F552">
            <v>0</v>
          </cell>
          <cell r="G552">
            <v>0</v>
          </cell>
          <cell r="H552">
            <v>0</v>
          </cell>
          <cell r="I552">
            <v>0</v>
          </cell>
        </row>
        <row r="553">
          <cell r="A553" t="str">
            <v>C3126</v>
          </cell>
          <cell r="B553" t="str">
            <v>Whitworth Housing Co-operative Limited</v>
          </cell>
          <cell r="C553" t="str">
            <v>No</v>
          </cell>
          <cell r="D553">
            <v>0</v>
          </cell>
          <cell r="E553">
            <v>0</v>
          </cell>
          <cell r="F553">
            <v>0</v>
          </cell>
          <cell r="G553">
            <v>0</v>
          </cell>
          <cell r="H553">
            <v>0</v>
          </cell>
          <cell r="I553">
            <v>0</v>
          </cell>
        </row>
        <row r="554">
          <cell r="A554" t="str">
            <v>C3127</v>
          </cell>
          <cell r="B554" t="str">
            <v>Birchfield House Co-operative Limited</v>
          </cell>
          <cell r="C554" t="str">
            <v>No</v>
          </cell>
          <cell r="D554">
            <v>0</v>
          </cell>
          <cell r="E554">
            <v>0</v>
          </cell>
          <cell r="F554">
            <v>0</v>
          </cell>
          <cell r="G554">
            <v>0</v>
          </cell>
          <cell r="H554">
            <v>0</v>
          </cell>
          <cell r="I554">
            <v>0</v>
          </cell>
        </row>
        <row r="555">
          <cell r="A555" t="str">
            <v>C3128</v>
          </cell>
          <cell r="B555" t="str">
            <v>Paradise Housing Co-operative Limited</v>
          </cell>
          <cell r="C555" t="str">
            <v>No</v>
          </cell>
          <cell r="D555">
            <v>0</v>
          </cell>
          <cell r="E555">
            <v>0</v>
          </cell>
          <cell r="F555">
            <v>0</v>
          </cell>
          <cell r="G555">
            <v>0</v>
          </cell>
          <cell r="H555">
            <v>0</v>
          </cell>
          <cell r="I555">
            <v>0</v>
          </cell>
        </row>
        <row r="556">
          <cell r="A556" t="str">
            <v>C3129</v>
          </cell>
          <cell r="B556" t="str">
            <v>Elles Housing Co-operative Limited</v>
          </cell>
          <cell r="C556" t="str">
            <v>No</v>
          </cell>
          <cell r="D556">
            <v>0</v>
          </cell>
          <cell r="E556">
            <v>0</v>
          </cell>
          <cell r="F556">
            <v>0</v>
          </cell>
          <cell r="G556">
            <v>0</v>
          </cell>
          <cell r="H556">
            <v>0</v>
          </cell>
          <cell r="I556">
            <v>0</v>
          </cell>
        </row>
        <row r="557">
          <cell r="A557" t="str">
            <v>C3157</v>
          </cell>
          <cell r="B557" t="str">
            <v>Summerhill Housing Co-operative (Newcastle) Ltd</v>
          </cell>
          <cell r="C557" t="str">
            <v>No</v>
          </cell>
          <cell r="D557">
            <v>0</v>
          </cell>
          <cell r="E557">
            <v>0</v>
          </cell>
          <cell r="F557">
            <v>0</v>
          </cell>
          <cell r="G557">
            <v>0</v>
          </cell>
          <cell r="H557">
            <v>0</v>
          </cell>
          <cell r="I557">
            <v>0</v>
          </cell>
        </row>
        <row r="558">
          <cell r="A558" t="str">
            <v>C3172</v>
          </cell>
          <cell r="B558" t="str">
            <v>Prince Albert Gardens Housing Co-operative Limited</v>
          </cell>
          <cell r="C558" t="str">
            <v>No</v>
          </cell>
          <cell r="D558">
            <v>0</v>
          </cell>
          <cell r="E558">
            <v>0</v>
          </cell>
          <cell r="F558">
            <v>0</v>
          </cell>
          <cell r="G558">
            <v>0</v>
          </cell>
          <cell r="H558">
            <v>0</v>
          </cell>
          <cell r="I558">
            <v>0</v>
          </cell>
        </row>
        <row r="559">
          <cell r="A559" t="str">
            <v>C3174</v>
          </cell>
          <cell r="B559" t="str">
            <v>Sydenham Housing Co-operative Limited</v>
          </cell>
          <cell r="C559" t="str">
            <v>No</v>
          </cell>
          <cell r="D559">
            <v>0</v>
          </cell>
          <cell r="E559">
            <v>0</v>
          </cell>
          <cell r="F559">
            <v>0</v>
          </cell>
          <cell r="G559">
            <v>0</v>
          </cell>
          <cell r="H559">
            <v>0</v>
          </cell>
          <cell r="I559">
            <v>0</v>
          </cell>
        </row>
        <row r="560">
          <cell r="A560" t="str">
            <v>C3178</v>
          </cell>
          <cell r="B560" t="str">
            <v>South Road Housing Co-operative Limited</v>
          </cell>
          <cell r="C560" t="str">
            <v>No</v>
          </cell>
          <cell r="D560">
            <v>0</v>
          </cell>
          <cell r="E560">
            <v>0</v>
          </cell>
          <cell r="F560">
            <v>0</v>
          </cell>
          <cell r="G560">
            <v>0</v>
          </cell>
          <cell r="H560">
            <v>0</v>
          </cell>
          <cell r="I560">
            <v>0</v>
          </cell>
        </row>
        <row r="561">
          <cell r="A561" t="str">
            <v>C3185</v>
          </cell>
          <cell r="B561" t="str">
            <v>Brandrams Housing Co-operative Limited</v>
          </cell>
          <cell r="C561" t="str">
            <v>No</v>
          </cell>
          <cell r="D561">
            <v>0</v>
          </cell>
          <cell r="E561">
            <v>0</v>
          </cell>
          <cell r="F561">
            <v>0</v>
          </cell>
          <cell r="G561">
            <v>0</v>
          </cell>
          <cell r="H561">
            <v>0</v>
          </cell>
          <cell r="I561">
            <v>0</v>
          </cell>
        </row>
        <row r="562">
          <cell r="A562" t="str">
            <v>C3186</v>
          </cell>
          <cell r="B562" t="str">
            <v>Alpha Housing Co-operative Limited</v>
          </cell>
          <cell r="C562" t="str">
            <v>No</v>
          </cell>
          <cell r="D562">
            <v>0</v>
          </cell>
          <cell r="E562">
            <v>0</v>
          </cell>
          <cell r="F562">
            <v>0</v>
          </cell>
          <cell r="G562">
            <v>0</v>
          </cell>
          <cell r="H562">
            <v>0</v>
          </cell>
          <cell r="I562">
            <v>0</v>
          </cell>
        </row>
        <row r="563">
          <cell r="A563" t="str">
            <v>C3226</v>
          </cell>
          <cell r="B563" t="str">
            <v>Dingle Residents Co-operative Limited</v>
          </cell>
          <cell r="C563" t="str">
            <v>No</v>
          </cell>
          <cell r="D563">
            <v>0</v>
          </cell>
          <cell r="E563">
            <v>0</v>
          </cell>
          <cell r="F563">
            <v>0</v>
          </cell>
          <cell r="G563">
            <v>0</v>
          </cell>
          <cell r="H563">
            <v>0</v>
          </cell>
          <cell r="I563">
            <v>0</v>
          </cell>
        </row>
        <row r="564">
          <cell r="A564" t="str">
            <v>C3227</v>
          </cell>
          <cell r="B564" t="str">
            <v>Grafton Crescent Housing Co-operative Limited</v>
          </cell>
          <cell r="C564" t="str">
            <v>No</v>
          </cell>
          <cell r="D564">
            <v>0</v>
          </cell>
          <cell r="E564">
            <v>0</v>
          </cell>
          <cell r="F564">
            <v>0</v>
          </cell>
          <cell r="G564">
            <v>0</v>
          </cell>
          <cell r="H564">
            <v>0</v>
          </cell>
          <cell r="I564">
            <v>0</v>
          </cell>
        </row>
        <row r="565">
          <cell r="A565" t="str">
            <v>C3236</v>
          </cell>
          <cell r="B565" t="str">
            <v>Shearwood Housing Co-operative Limited</v>
          </cell>
          <cell r="C565" t="str">
            <v>No</v>
          </cell>
          <cell r="D565">
            <v>0</v>
          </cell>
          <cell r="E565">
            <v>0</v>
          </cell>
          <cell r="F565">
            <v>0</v>
          </cell>
          <cell r="G565">
            <v>0</v>
          </cell>
          <cell r="H565">
            <v>0</v>
          </cell>
          <cell r="I565">
            <v>0</v>
          </cell>
        </row>
        <row r="566">
          <cell r="A566" t="str">
            <v>C3272</v>
          </cell>
          <cell r="B566" t="str">
            <v>Longlife Housing Co-operative Limited</v>
          </cell>
          <cell r="C566" t="str">
            <v>No</v>
          </cell>
          <cell r="D566">
            <v>0</v>
          </cell>
          <cell r="E566">
            <v>0</v>
          </cell>
          <cell r="F566">
            <v>0</v>
          </cell>
          <cell r="G566">
            <v>0</v>
          </cell>
          <cell r="H566">
            <v>0</v>
          </cell>
          <cell r="I566">
            <v>0</v>
          </cell>
        </row>
        <row r="567">
          <cell r="A567" t="str">
            <v>C3275</v>
          </cell>
          <cell r="B567" t="str">
            <v>South Camden Housing Co-operative Limited</v>
          </cell>
          <cell r="C567" t="str">
            <v>No</v>
          </cell>
          <cell r="D567">
            <v>0</v>
          </cell>
          <cell r="E567">
            <v>0</v>
          </cell>
          <cell r="F567">
            <v>0</v>
          </cell>
          <cell r="G567">
            <v>0</v>
          </cell>
          <cell r="H567">
            <v>0</v>
          </cell>
          <cell r="I567">
            <v>0</v>
          </cell>
        </row>
        <row r="568">
          <cell r="A568" t="str">
            <v>C3277</v>
          </cell>
          <cell r="B568" t="str">
            <v>Oxfield Housing Co-operative Association Limited</v>
          </cell>
          <cell r="C568" t="str">
            <v>No</v>
          </cell>
          <cell r="D568">
            <v>0</v>
          </cell>
          <cell r="E568">
            <v>0</v>
          </cell>
          <cell r="F568">
            <v>0</v>
          </cell>
          <cell r="G568">
            <v>0</v>
          </cell>
          <cell r="H568">
            <v>0</v>
          </cell>
          <cell r="I568">
            <v>0</v>
          </cell>
        </row>
        <row r="569">
          <cell r="A569" t="str">
            <v>C3285</v>
          </cell>
          <cell r="B569" t="str">
            <v>Milldale Housing Co-operative Limited</v>
          </cell>
          <cell r="C569" t="str">
            <v>No</v>
          </cell>
          <cell r="D569">
            <v>0</v>
          </cell>
          <cell r="E569">
            <v>0</v>
          </cell>
          <cell r="F569">
            <v>0</v>
          </cell>
          <cell r="G569">
            <v>0</v>
          </cell>
          <cell r="H569">
            <v>0</v>
          </cell>
          <cell r="I569">
            <v>0</v>
          </cell>
        </row>
        <row r="570">
          <cell r="A570" t="str">
            <v>C3298</v>
          </cell>
          <cell r="B570" t="str">
            <v>Holt Road Area Housing Co-operative Limited</v>
          </cell>
          <cell r="C570" t="str">
            <v>No</v>
          </cell>
          <cell r="D570">
            <v>0</v>
          </cell>
          <cell r="E570">
            <v>0</v>
          </cell>
          <cell r="F570">
            <v>0</v>
          </cell>
          <cell r="G570">
            <v>0</v>
          </cell>
          <cell r="H570">
            <v>0</v>
          </cell>
          <cell r="I570">
            <v>0</v>
          </cell>
        </row>
        <row r="571">
          <cell r="A571" t="str">
            <v>C3299</v>
          </cell>
          <cell r="B571" t="str">
            <v>Ath-Gray Housing Co-operative Limited</v>
          </cell>
          <cell r="C571" t="str">
            <v>No</v>
          </cell>
          <cell r="D571">
            <v>0</v>
          </cell>
          <cell r="E571">
            <v>0</v>
          </cell>
          <cell r="F571">
            <v>0</v>
          </cell>
          <cell r="G571">
            <v>0</v>
          </cell>
          <cell r="H571">
            <v>0</v>
          </cell>
          <cell r="I571">
            <v>0</v>
          </cell>
        </row>
        <row r="572">
          <cell r="A572" t="str">
            <v>C3300</v>
          </cell>
          <cell r="B572" t="str">
            <v>Darent Housing Co-operative Limited</v>
          </cell>
          <cell r="C572" t="str">
            <v>No</v>
          </cell>
          <cell r="D572">
            <v>0</v>
          </cell>
          <cell r="E572">
            <v>0</v>
          </cell>
          <cell r="F572">
            <v>0</v>
          </cell>
          <cell r="G572">
            <v>0</v>
          </cell>
          <cell r="H572">
            <v>0</v>
          </cell>
          <cell r="I572">
            <v>0</v>
          </cell>
        </row>
        <row r="573">
          <cell r="A573" t="str">
            <v>C3302</v>
          </cell>
          <cell r="B573" t="str">
            <v>Southern Crescent Co-operative Limited</v>
          </cell>
          <cell r="C573" t="str">
            <v>No</v>
          </cell>
          <cell r="D573">
            <v>0</v>
          </cell>
          <cell r="E573">
            <v>0</v>
          </cell>
          <cell r="F573">
            <v>0</v>
          </cell>
          <cell r="G573">
            <v>0</v>
          </cell>
          <cell r="H573">
            <v>0</v>
          </cell>
          <cell r="I573">
            <v>0</v>
          </cell>
        </row>
        <row r="574">
          <cell r="A574" t="str">
            <v>C3335</v>
          </cell>
          <cell r="B574" t="str">
            <v>Cross Lances Housing Co-operative Limited</v>
          </cell>
          <cell r="C574" t="str">
            <v>No</v>
          </cell>
          <cell r="D574">
            <v>0</v>
          </cell>
          <cell r="E574">
            <v>0</v>
          </cell>
          <cell r="F574">
            <v>0</v>
          </cell>
          <cell r="G574">
            <v>0</v>
          </cell>
          <cell r="H574">
            <v>0</v>
          </cell>
          <cell r="I574">
            <v>0</v>
          </cell>
        </row>
        <row r="575">
          <cell r="A575" t="str">
            <v>C3337</v>
          </cell>
          <cell r="B575" t="str">
            <v>Weybank Housing Co-operative Limited</v>
          </cell>
          <cell r="C575" t="str">
            <v>No</v>
          </cell>
          <cell r="D575">
            <v>0</v>
          </cell>
          <cell r="E575">
            <v>0</v>
          </cell>
          <cell r="F575">
            <v>0</v>
          </cell>
          <cell r="G575">
            <v>0</v>
          </cell>
          <cell r="H575">
            <v>0</v>
          </cell>
          <cell r="I575">
            <v>0</v>
          </cell>
        </row>
        <row r="576">
          <cell r="A576" t="str">
            <v>C3338</v>
          </cell>
          <cell r="B576" t="str">
            <v>Portobello Housing Co-operative Limited</v>
          </cell>
          <cell r="C576" t="str">
            <v>No</v>
          </cell>
          <cell r="D576">
            <v>0</v>
          </cell>
          <cell r="E576">
            <v>0</v>
          </cell>
          <cell r="F576">
            <v>0</v>
          </cell>
          <cell r="G576">
            <v>0</v>
          </cell>
          <cell r="H576">
            <v>0</v>
          </cell>
          <cell r="I576">
            <v>0</v>
          </cell>
        </row>
        <row r="577">
          <cell r="A577" t="str">
            <v>C3339</v>
          </cell>
          <cell r="B577" t="str">
            <v>Barnwood Housing Co-operative Limited</v>
          </cell>
          <cell r="C577" t="str">
            <v>No</v>
          </cell>
          <cell r="D577">
            <v>0</v>
          </cell>
          <cell r="E577">
            <v>0</v>
          </cell>
          <cell r="F577">
            <v>0</v>
          </cell>
          <cell r="G577">
            <v>0</v>
          </cell>
          <cell r="H577">
            <v>0</v>
          </cell>
          <cell r="I577">
            <v>0</v>
          </cell>
        </row>
        <row r="578">
          <cell r="A578" t="str">
            <v>C3347</v>
          </cell>
          <cell r="B578" t="str">
            <v>Kirkdale Housing Co-operative Limited</v>
          </cell>
          <cell r="C578" t="str">
            <v>No</v>
          </cell>
          <cell r="D578">
            <v>0</v>
          </cell>
          <cell r="E578">
            <v>0</v>
          </cell>
          <cell r="F578">
            <v>0</v>
          </cell>
          <cell r="G578">
            <v>0</v>
          </cell>
          <cell r="H578">
            <v>0</v>
          </cell>
          <cell r="I578">
            <v>0</v>
          </cell>
        </row>
        <row r="579">
          <cell r="A579" t="str">
            <v>C3348</v>
          </cell>
          <cell r="B579" t="str">
            <v>Sunderland Riverside Housing Co-operative Limited</v>
          </cell>
          <cell r="C579" t="str">
            <v>No</v>
          </cell>
          <cell r="D579">
            <v>0</v>
          </cell>
          <cell r="E579">
            <v>0</v>
          </cell>
          <cell r="F579">
            <v>0</v>
          </cell>
          <cell r="G579">
            <v>0</v>
          </cell>
          <cell r="H579">
            <v>0</v>
          </cell>
          <cell r="I579">
            <v>0</v>
          </cell>
        </row>
        <row r="580">
          <cell r="A580" t="str">
            <v>C3376</v>
          </cell>
          <cell r="B580" t="str">
            <v>Zah Housing Co-operative Limited</v>
          </cell>
          <cell r="C580" t="str">
            <v>No</v>
          </cell>
          <cell r="D580">
            <v>0</v>
          </cell>
          <cell r="E580">
            <v>0</v>
          </cell>
          <cell r="F580">
            <v>0</v>
          </cell>
          <cell r="G580">
            <v>0</v>
          </cell>
          <cell r="H580">
            <v>0</v>
          </cell>
          <cell r="I580">
            <v>0</v>
          </cell>
        </row>
        <row r="581">
          <cell r="A581" t="str">
            <v>C3378</v>
          </cell>
          <cell r="B581" t="str">
            <v>Giffard Park Housing Co-operative Limited</v>
          </cell>
          <cell r="C581" t="str">
            <v>No</v>
          </cell>
          <cell r="D581">
            <v>0</v>
          </cell>
          <cell r="E581">
            <v>0</v>
          </cell>
          <cell r="F581">
            <v>0</v>
          </cell>
          <cell r="G581">
            <v>0</v>
          </cell>
          <cell r="H581">
            <v>0</v>
          </cell>
          <cell r="I581">
            <v>0</v>
          </cell>
        </row>
        <row r="582">
          <cell r="A582" t="str">
            <v>C3379</v>
          </cell>
          <cell r="B582" t="str">
            <v>Arundel Buildings Housing Co-operative Limited</v>
          </cell>
          <cell r="C582" t="str">
            <v>No</v>
          </cell>
          <cell r="D582">
            <v>0</v>
          </cell>
          <cell r="E582">
            <v>0</v>
          </cell>
          <cell r="F582">
            <v>0</v>
          </cell>
          <cell r="G582">
            <v>0</v>
          </cell>
          <cell r="H582">
            <v>0</v>
          </cell>
          <cell r="I582">
            <v>0</v>
          </cell>
        </row>
        <row r="583">
          <cell r="A583" t="str">
            <v>C3394</v>
          </cell>
          <cell r="B583" t="str">
            <v>Willesden Green Housing Co-operative Limited</v>
          </cell>
          <cell r="C583" t="str">
            <v>No</v>
          </cell>
          <cell r="D583">
            <v>0</v>
          </cell>
          <cell r="E583">
            <v>0</v>
          </cell>
          <cell r="F583">
            <v>0</v>
          </cell>
          <cell r="G583">
            <v>0</v>
          </cell>
          <cell r="H583">
            <v>0</v>
          </cell>
          <cell r="I583">
            <v>0</v>
          </cell>
        </row>
        <row r="584">
          <cell r="A584" t="str">
            <v>C3396</v>
          </cell>
          <cell r="B584" t="str">
            <v>Mill Street Co-op Ltd</v>
          </cell>
          <cell r="C584" t="str">
            <v>No</v>
          </cell>
          <cell r="D584">
            <v>0</v>
          </cell>
          <cell r="E584">
            <v>0</v>
          </cell>
          <cell r="F584">
            <v>0</v>
          </cell>
          <cell r="G584">
            <v>0</v>
          </cell>
          <cell r="H584">
            <v>0</v>
          </cell>
          <cell r="I584">
            <v>0</v>
          </cell>
        </row>
        <row r="585">
          <cell r="A585" t="str">
            <v>C3409</v>
          </cell>
          <cell r="B585" t="str">
            <v>New Venture Housing Co-operative Limited</v>
          </cell>
          <cell r="C585" t="str">
            <v>No</v>
          </cell>
          <cell r="D585">
            <v>0</v>
          </cell>
          <cell r="E585">
            <v>0</v>
          </cell>
          <cell r="F585">
            <v>0</v>
          </cell>
          <cell r="G585">
            <v>0</v>
          </cell>
          <cell r="H585">
            <v>0</v>
          </cell>
          <cell r="I585">
            <v>0</v>
          </cell>
        </row>
        <row r="586">
          <cell r="A586" t="str">
            <v>C3411</v>
          </cell>
          <cell r="B586" t="str">
            <v>Shorefields Co-operative Limited</v>
          </cell>
          <cell r="C586" t="str">
            <v>No</v>
          </cell>
          <cell r="D586">
            <v>0</v>
          </cell>
          <cell r="E586">
            <v>0</v>
          </cell>
          <cell r="F586">
            <v>0</v>
          </cell>
          <cell r="G586">
            <v>0</v>
          </cell>
          <cell r="H586">
            <v>0</v>
          </cell>
          <cell r="I586">
            <v>0</v>
          </cell>
        </row>
        <row r="587">
          <cell r="A587" t="str">
            <v>C3441</v>
          </cell>
          <cell r="B587" t="str">
            <v>Lindsey Housing Co-operative Limited</v>
          </cell>
          <cell r="C587" t="str">
            <v>No</v>
          </cell>
          <cell r="D587">
            <v>0</v>
          </cell>
          <cell r="E587">
            <v>0</v>
          </cell>
          <cell r="F587">
            <v>0</v>
          </cell>
          <cell r="G587">
            <v>0</v>
          </cell>
          <cell r="H587">
            <v>0</v>
          </cell>
          <cell r="I587">
            <v>0</v>
          </cell>
        </row>
        <row r="588">
          <cell r="A588" t="str">
            <v>C3446</v>
          </cell>
          <cell r="B588" t="str">
            <v>Bordesley Green Housing Co-operative Limited</v>
          </cell>
          <cell r="C588" t="str">
            <v>No</v>
          </cell>
          <cell r="D588">
            <v>0</v>
          </cell>
          <cell r="E588">
            <v>0</v>
          </cell>
          <cell r="F588">
            <v>0</v>
          </cell>
          <cell r="G588">
            <v>0</v>
          </cell>
          <cell r="H588">
            <v>0</v>
          </cell>
          <cell r="I588">
            <v>0</v>
          </cell>
        </row>
        <row r="589">
          <cell r="A589" t="str">
            <v>C3454</v>
          </cell>
          <cell r="B589" t="str">
            <v>Hirst Housing Co-operative Limited</v>
          </cell>
          <cell r="C589" t="str">
            <v>No</v>
          </cell>
          <cell r="D589">
            <v>0</v>
          </cell>
          <cell r="E589">
            <v>0</v>
          </cell>
          <cell r="F589">
            <v>0</v>
          </cell>
          <cell r="G589">
            <v>0</v>
          </cell>
          <cell r="H589">
            <v>0</v>
          </cell>
          <cell r="I589">
            <v>0</v>
          </cell>
        </row>
        <row r="590">
          <cell r="A590" t="str">
            <v>C3455</v>
          </cell>
          <cell r="B590" t="str">
            <v>Abeona Housing Co-operative Limited</v>
          </cell>
          <cell r="C590" t="str">
            <v>No</v>
          </cell>
          <cell r="D590">
            <v>0</v>
          </cell>
          <cell r="E590">
            <v>0</v>
          </cell>
          <cell r="F590">
            <v>0</v>
          </cell>
          <cell r="G590">
            <v>0</v>
          </cell>
          <cell r="H590">
            <v>0</v>
          </cell>
          <cell r="I590">
            <v>0</v>
          </cell>
        </row>
        <row r="591">
          <cell r="A591" t="str">
            <v>C3472</v>
          </cell>
          <cell r="B591" t="str">
            <v>Sensible Housing Co-operative Limited</v>
          </cell>
          <cell r="C591" t="str">
            <v>No</v>
          </cell>
          <cell r="D591">
            <v>0</v>
          </cell>
          <cell r="E591">
            <v>0</v>
          </cell>
          <cell r="F591">
            <v>0</v>
          </cell>
          <cell r="G591">
            <v>0</v>
          </cell>
          <cell r="H591">
            <v>0</v>
          </cell>
          <cell r="I591">
            <v>0</v>
          </cell>
        </row>
        <row r="592">
          <cell r="A592" t="str">
            <v>C3489</v>
          </cell>
          <cell r="B592" t="str">
            <v>20-20 Housing Co-operative Limited</v>
          </cell>
          <cell r="C592" t="str">
            <v>No</v>
          </cell>
          <cell r="D592">
            <v>0</v>
          </cell>
          <cell r="E592">
            <v>0</v>
          </cell>
          <cell r="F592">
            <v>0</v>
          </cell>
          <cell r="G592">
            <v>0</v>
          </cell>
          <cell r="H592">
            <v>0</v>
          </cell>
          <cell r="I592">
            <v>0</v>
          </cell>
        </row>
        <row r="593">
          <cell r="A593" t="str">
            <v>C3497</v>
          </cell>
          <cell r="B593" t="str">
            <v>Chippenham Housing Co-operative Limited</v>
          </cell>
          <cell r="C593" t="str">
            <v>No</v>
          </cell>
          <cell r="D593">
            <v>0</v>
          </cell>
          <cell r="E593">
            <v>0</v>
          </cell>
          <cell r="F593">
            <v>0</v>
          </cell>
          <cell r="G593">
            <v>0</v>
          </cell>
          <cell r="H593">
            <v>0</v>
          </cell>
          <cell r="I593">
            <v>0</v>
          </cell>
        </row>
        <row r="594">
          <cell r="A594" t="str">
            <v>C3499</v>
          </cell>
          <cell r="B594" t="str">
            <v>Vine Housing Co-operative Limited</v>
          </cell>
          <cell r="C594" t="str">
            <v>No</v>
          </cell>
          <cell r="D594">
            <v>0</v>
          </cell>
          <cell r="E594">
            <v>0</v>
          </cell>
          <cell r="F594">
            <v>0</v>
          </cell>
          <cell r="G594">
            <v>0</v>
          </cell>
          <cell r="H594">
            <v>0</v>
          </cell>
          <cell r="I594">
            <v>0</v>
          </cell>
        </row>
        <row r="595">
          <cell r="A595" t="str">
            <v>C3509</v>
          </cell>
          <cell r="B595" t="str">
            <v>Woodside Housing Co-operative Limited</v>
          </cell>
          <cell r="C595" t="str">
            <v>No</v>
          </cell>
          <cell r="D595">
            <v>0</v>
          </cell>
          <cell r="E595">
            <v>0</v>
          </cell>
          <cell r="F595">
            <v>0</v>
          </cell>
          <cell r="G595">
            <v>0</v>
          </cell>
          <cell r="H595">
            <v>0</v>
          </cell>
          <cell r="I595">
            <v>0</v>
          </cell>
        </row>
        <row r="596">
          <cell r="A596" t="str">
            <v>C3516</v>
          </cell>
          <cell r="B596" t="str">
            <v>Thornholme Housing Co-operative Limited</v>
          </cell>
          <cell r="C596" t="str">
            <v>No</v>
          </cell>
          <cell r="D596">
            <v>0</v>
          </cell>
          <cell r="E596">
            <v>0</v>
          </cell>
          <cell r="F596">
            <v>0</v>
          </cell>
          <cell r="G596">
            <v>0</v>
          </cell>
          <cell r="H596">
            <v>0</v>
          </cell>
          <cell r="I596">
            <v>0</v>
          </cell>
        </row>
        <row r="597">
          <cell r="A597" t="str">
            <v>C3517</v>
          </cell>
          <cell r="B597" t="str">
            <v>Notting Dale Housing Co-operative Limited</v>
          </cell>
          <cell r="C597" t="str">
            <v>No</v>
          </cell>
          <cell r="D597">
            <v>0</v>
          </cell>
          <cell r="E597">
            <v>0</v>
          </cell>
          <cell r="F597">
            <v>0</v>
          </cell>
          <cell r="G597">
            <v>0</v>
          </cell>
          <cell r="H597">
            <v>0</v>
          </cell>
          <cell r="I597">
            <v>0</v>
          </cell>
        </row>
        <row r="598">
          <cell r="A598" t="str">
            <v>C3518</v>
          </cell>
          <cell r="B598" t="str">
            <v>Senacre Housing Co-operative Limited</v>
          </cell>
          <cell r="C598" t="str">
            <v>No</v>
          </cell>
          <cell r="D598">
            <v>0</v>
          </cell>
          <cell r="E598">
            <v>0</v>
          </cell>
          <cell r="F598">
            <v>0</v>
          </cell>
          <cell r="G598">
            <v>0</v>
          </cell>
          <cell r="H598">
            <v>0</v>
          </cell>
          <cell r="I598">
            <v>0</v>
          </cell>
        </row>
        <row r="599">
          <cell r="A599" t="str">
            <v>C3531</v>
          </cell>
          <cell r="B599" t="str">
            <v>The Huyton Community Co-op for the Elderly Ltd</v>
          </cell>
          <cell r="C599" t="str">
            <v>No</v>
          </cell>
          <cell r="D599">
            <v>0</v>
          </cell>
          <cell r="E599">
            <v>0</v>
          </cell>
          <cell r="F599">
            <v>0</v>
          </cell>
          <cell r="G599">
            <v>0</v>
          </cell>
          <cell r="H599">
            <v>0</v>
          </cell>
          <cell r="I599">
            <v>0</v>
          </cell>
        </row>
        <row r="600">
          <cell r="A600" t="str">
            <v>C3554</v>
          </cell>
          <cell r="B600" t="str">
            <v>Convent Co-operative Limited</v>
          </cell>
          <cell r="C600" t="str">
            <v>Yes</v>
          </cell>
          <cell r="D600" t="str">
            <v>No</v>
          </cell>
          <cell r="E600">
            <v>0</v>
          </cell>
          <cell r="F600">
            <v>0</v>
          </cell>
          <cell r="G600">
            <v>0</v>
          </cell>
          <cell r="H600">
            <v>0</v>
          </cell>
          <cell r="I600" t="str">
            <v>wandsworth council</v>
          </cell>
        </row>
        <row r="601">
          <cell r="A601" t="str">
            <v>C3555</v>
          </cell>
          <cell r="B601" t="str">
            <v>Southsea Self Help Housing Limited</v>
          </cell>
          <cell r="C601" t="str">
            <v>No</v>
          </cell>
          <cell r="D601">
            <v>0</v>
          </cell>
          <cell r="E601">
            <v>0</v>
          </cell>
          <cell r="F601">
            <v>0</v>
          </cell>
          <cell r="G601">
            <v>0</v>
          </cell>
          <cell r="H601">
            <v>0</v>
          </cell>
          <cell r="I601">
            <v>0</v>
          </cell>
        </row>
        <row r="602">
          <cell r="A602" t="str">
            <v>C3556</v>
          </cell>
          <cell r="B602" t="str">
            <v>Phoenix Community Housing Co-operative Limited</v>
          </cell>
          <cell r="C602" t="str">
            <v>No</v>
          </cell>
          <cell r="D602">
            <v>0</v>
          </cell>
          <cell r="E602">
            <v>0</v>
          </cell>
          <cell r="F602">
            <v>0</v>
          </cell>
          <cell r="G602">
            <v>0</v>
          </cell>
          <cell r="H602">
            <v>0</v>
          </cell>
          <cell r="I602">
            <v>0</v>
          </cell>
        </row>
        <row r="603">
          <cell r="A603" t="str">
            <v>C3557</v>
          </cell>
          <cell r="B603" t="str">
            <v>May Day Permanent Housing Co-operative Limited</v>
          </cell>
          <cell r="C603" t="str">
            <v>No</v>
          </cell>
          <cell r="D603">
            <v>0</v>
          </cell>
          <cell r="E603">
            <v>0</v>
          </cell>
          <cell r="F603">
            <v>0</v>
          </cell>
          <cell r="G603">
            <v>0</v>
          </cell>
          <cell r="H603">
            <v>0</v>
          </cell>
          <cell r="I603">
            <v>0</v>
          </cell>
        </row>
        <row r="604">
          <cell r="A604" t="str">
            <v>C3572</v>
          </cell>
          <cell r="B604" t="str">
            <v>Southdene Housing Co-operative Limited</v>
          </cell>
          <cell r="C604" t="str">
            <v>No</v>
          </cell>
          <cell r="D604">
            <v>0</v>
          </cell>
          <cell r="E604">
            <v>0</v>
          </cell>
          <cell r="F604">
            <v>0</v>
          </cell>
          <cell r="G604">
            <v>0</v>
          </cell>
          <cell r="H604">
            <v>0</v>
          </cell>
          <cell r="I604">
            <v>0</v>
          </cell>
        </row>
        <row r="605">
          <cell r="A605" t="str">
            <v>C3573</v>
          </cell>
          <cell r="B605" t="str">
            <v>Knowsley Residents Housing Co-operative Limited</v>
          </cell>
          <cell r="C605" t="str">
            <v>No</v>
          </cell>
          <cell r="D605">
            <v>0</v>
          </cell>
          <cell r="E605">
            <v>0</v>
          </cell>
          <cell r="F605">
            <v>0</v>
          </cell>
          <cell r="G605">
            <v>0</v>
          </cell>
          <cell r="H605">
            <v>0</v>
          </cell>
          <cell r="I605">
            <v>0</v>
          </cell>
        </row>
        <row r="606">
          <cell r="A606" t="str">
            <v>C3574</v>
          </cell>
          <cell r="B606" t="str">
            <v>New Longsight Housing Co-operative Limited</v>
          </cell>
          <cell r="C606" t="str">
            <v>No</v>
          </cell>
          <cell r="D606">
            <v>0</v>
          </cell>
          <cell r="E606">
            <v>0</v>
          </cell>
          <cell r="F606">
            <v>0</v>
          </cell>
          <cell r="G606">
            <v>0</v>
          </cell>
          <cell r="H606">
            <v>0</v>
          </cell>
          <cell r="I606">
            <v>0</v>
          </cell>
        </row>
        <row r="607">
          <cell r="A607" t="str">
            <v>C3607</v>
          </cell>
          <cell r="B607" t="str">
            <v>Paddock Housing Co-operative Limited</v>
          </cell>
          <cell r="C607" t="str">
            <v>No</v>
          </cell>
          <cell r="D607">
            <v>0</v>
          </cell>
          <cell r="E607">
            <v>0</v>
          </cell>
          <cell r="F607">
            <v>0</v>
          </cell>
          <cell r="G607">
            <v>0</v>
          </cell>
          <cell r="H607">
            <v>0</v>
          </cell>
          <cell r="I607">
            <v>0</v>
          </cell>
        </row>
        <row r="608">
          <cell r="A608" t="str">
            <v>C3608</v>
          </cell>
          <cell r="B608" t="str">
            <v>Cherryfield Co-operative Limited</v>
          </cell>
          <cell r="C608" t="str">
            <v>No</v>
          </cell>
          <cell r="D608">
            <v>0</v>
          </cell>
          <cell r="E608">
            <v>0</v>
          </cell>
          <cell r="F608">
            <v>0</v>
          </cell>
          <cell r="G608">
            <v>0</v>
          </cell>
          <cell r="H608">
            <v>0</v>
          </cell>
          <cell r="I608">
            <v>0</v>
          </cell>
        </row>
        <row r="609">
          <cell r="A609" t="str">
            <v>C3609</v>
          </cell>
          <cell r="B609" t="str">
            <v>Eldonian Community Based Housing Association Ltd</v>
          </cell>
          <cell r="C609" t="str">
            <v>No</v>
          </cell>
          <cell r="D609">
            <v>0</v>
          </cell>
          <cell r="E609">
            <v>0</v>
          </cell>
          <cell r="F609">
            <v>0</v>
          </cell>
          <cell r="G609">
            <v>0</v>
          </cell>
          <cell r="H609">
            <v>0</v>
          </cell>
          <cell r="I609">
            <v>0</v>
          </cell>
        </row>
        <row r="610">
          <cell r="A610" t="str">
            <v>C3627</v>
          </cell>
          <cell r="B610" t="str">
            <v>Moat Farm Housing Co-operative Limited</v>
          </cell>
          <cell r="C610" t="str">
            <v>No</v>
          </cell>
          <cell r="D610">
            <v>0</v>
          </cell>
          <cell r="E610">
            <v>0</v>
          </cell>
          <cell r="F610">
            <v>0</v>
          </cell>
          <cell r="G610">
            <v>0</v>
          </cell>
          <cell r="H610">
            <v>0</v>
          </cell>
          <cell r="I610">
            <v>0</v>
          </cell>
        </row>
        <row r="611">
          <cell r="A611" t="str">
            <v>C3628</v>
          </cell>
          <cell r="B611" t="str">
            <v>New Moves Housing Co-operative Limited</v>
          </cell>
          <cell r="C611" t="str">
            <v>No</v>
          </cell>
          <cell r="D611">
            <v>0</v>
          </cell>
          <cell r="E611">
            <v>0</v>
          </cell>
          <cell r="F611">
            <v>0</v>
          </cell>
          <cell r="G611">
            <v>0</v>
          </cell>
          <cell r="H611">
            <v>0</v>
          </cell>
          <cell r="I611">
            <v>0</v>
          </cell>
        </row>
        <row r="612">
          <cell r="A612" t="str">
            <v>C3635</v>
          </cell>
          <cell r="B612" t="str">
            <v>Mulberry Housing Co-operative Limited</v>
          </cell>
          <cell r="C612" t="str">
            <v>No</v>
          </cell>
          <cell r="D612">
            <v>0</v>
          </cell>
          <cell r="E612">
            <v>0</v>
          </cell>
          <cell r="F612">
            <v>0</v>
          </cell>
          <cell r="G612">
            <v>0</v>
          </cell>
          <cell r="H612">
            <v>0</v>
          </cell>
          <cell r="I612">
            <v>0</v>
          </cell>
        </row>
        <row r="613">
          <cell r="A613" t="str">
            <v>C3636</v>
          </cell>
          <cell r="B613" t="str">
            <v>Park Hill Housing Co-operative Limited</v>
          </cell>
          <cell r="C613" t="str">
            <v>No</v>
          </cell>
          <cell r="D613">
            <v>0</v>
          </cell>
          <cell r="E613">
            <v>0</v>
          </cell>
          <cell r="F613">
            <v>0</v>
          </cell>
          <cell r="G613">
            <v>0</v>
          </cell>
          <cell r="H613">
            <v>0</v>
          </cell>
          <cell r="I613">
            <v>0</v>
          </cell>
        </row>
        <row r="614">
          <cell r="A614" t="str">
            <v>C3637</v>
          </cell>
          <cell r="B614" t="str">
            <v>Miller Walk Housing Co-operative Limited</v>
          </cell>
          <cell r="C614" t="str">
            <v>No</v>
          </cell>
          <cell r="D614">
            <v>0</v>
          </cell>
          <cell r="E614">
            <v>0</v>
          </cell>
          <cell r="F614">
            <v>0</v>
          </cell>
          <cell r="G614">
            <v>0</v>
          </cell>
          <cell r="H614">
            <v>0</v>
          </cell>
          <cell r="I614">
            <v>0</v>
          </cell>
        </row>
        <row r="615">
          <cell r="A615" t="str">
            <v>C3638</v>
          </cell>
          <cell r="B615" t="str">
            <v>Brighton Buildings Housing Co-operative Limited</v>
          </cell>
          <cell r="C615" t="str">
            <v>No</v>
          </cell>
          <cell r="D615">
            <v>0</v>
          </cell>
          <cell r="E615">
            <v>0</v>
          </cell>
          <cell r="F615">
            <v>0</v>
          </cell>
          <cell r="G615">
            <v>0</v>
          </cell>
          <cell r="H615">
            <v>0</v>
          </cell>
          <cell r="I615">
            <v>0</v>
          </cell>
        </row>
        <row r="616">
          <cell r="A616" t="str">
            <v>C3641</v>
          </cell>
          <cell r="B616" t="str">
            <v>The New Cut Housing Co-operative Limited</v>
          </cell>
          <cell r="C616" t="str">
            <v>No</v>
          </cell>
          <cell r="D616">
            <v>0</v>
          </cell>
          <cell r="E616">
            <v>0</v>
          </cell>
          <cell r="F616">
            <v>0</v>
          </cell>
          <cell r="G616">
            <v>0</v>
          </cell>
          <cell r="H616">
            <v>0</v>
          </cell>
          <cell r="I616">
            <v>0</v>
          </cell>
        </row>
        <row r="617">
          <cell r="A617" t="str">
            <v>C3650</v>
          </cell>
          <cell r="B617" t="str">
            <v>Pan African Refugee Housing Co-operative Limited</v>
          </cell>
          <cell r="C617" t="str">
            <v>No</v>
          </cell>
          <cell r="D617">
            <v>0</v>
          </cell>
          <cell r="E617">
            <v>0</v>
          </cell>
          <cell r="F617">
            <v>0</v>
          </cell>
          <cell r="G617">
            <v>0</v>
          </cell>
          <cell r="H617">
            <v>0</v>
          </cell>
          <cell r="I617">
            <v>0</v>
          </cell>
        </row>
        <row r="618">
          <cell r="A618" t="str">
            <v>C3674</v>
          </cell>
          <cell r="B618" t="str">
            <v>Leytonstone Housing Co-operative Limited</v>
          </cell>
          <cell r="C618" t="str">
            <v>No</v>
          </cell>
          <cell r="D618">
            <v>0</v>
          </cell>
          <cell r="E618">
            <v>0</v>
          </cell>
          <cell r="F618">
            <v>0</v>
          </cell>
          <cell r="G618">
            <v>0</v>
          </cell>
          <cell r="H618">
            <v>0</v>
          </cell>
          <cell r="I618">
            <v>0</v>
          </cell>
        </row>
        <row r="619">
          <cell r="A619" t="str">
            <v>C3675</v>
          </cell>
          <cell r="B619" t="str">
            <v>Co-op Homes (South) Limited</v>
          </cell>
          <cell r="C619" t="str">
            <v>Yes</v>
          </cell>
          <cell r="D619" t="str">
            <v>No</v>
          </cell>
          <cell r="E619">
            <v>0</v>
          </cell>
          <cell r="F619">
            <v>0</v>
          </cell>
          <cell r="G619" t="str">
            <v>L4279</v>
          </cell>
          <cell r="H619" t="str">
            <v>Richmond Housing Partnership Limited</v>
          </cell>
          <cell r="I619">
            <v>0</v>
          </cell>
        </row>
        <row r="620">
          <cell r="A620" t="str">
            <v>C3686</v>
          </cell>
          <cell r="B620" t="str">
            <v>Redwood Housing Co-operative Limited</v>
          </cell>
          <cell r="C620" t="str">
            <v>No</v>
          </cell>
          <cell r="D620">
            <v>0</v>
          </cell>
          <cell r="E620">
            <v>0</v>
          </cell>
          <cell r="F620">
            <v>0</v>
          </cell>
          <cell r="G620">
            <v>0</v>
          </cell>
          <cell r="H620">
            <v>0</v>
          </cell>
          <cell r="I620">
            <v>0</v>
          </cell>
        </row>
        <row r="621">
          <cell r="A621" t="str">
            <v>C3690</v>
          </cell>
          <cell r="B621" t="str">
            <v>Lammerton Housing Co-operative Limited</v>
          </cell>
          <cell r="C621" t="str">
            <v>No</v>
          </cell>
          <cell r="D621">
            <v>0</v>
          </cell>
          <cell r="E621">
            <v>0</v>
          </cell>
          <cell r="F621">
            <v>0</v>
          </cell>
          <cell r="G621">
            <v>0</v>
          </cell>
          <cell r="H621">
            <v>0</v>
          </cell>
          <cell r="I621">
            <v>0</v>
          </cell>
        </row>
        <row r="622">
          <cell r="A622" t="str">
            <v>C3691</v>
          </cell>
          <cell r="B622" t="str">
            <v>Dennetts Housing Co-operative Limited</v>
          </cell>
          <cell r="C622" t="str">
            <v>No</v>
          </cell>
          <cell r="D622">
            <v>0</v>
          </cell>
          <cell r="E622">
            <v>0</v>
          </cell>
          <cell r="F622">
            <v>0</v>
          </cell>
          <cell r="G622">
            <v>0</v>
          </cell>
          <cell r="H622">
            <v>0</v>
          </cell>
          <cell r="I622">
            <v>0</v>
          </cell>
        </row>
        <row r="623">
          <cell r="A623" t="str">
            <v>C3693</v>
          </cell>
          <cell r="B623" t="str">
            <v>Rusland Road Housing Co-operative Limited</v>
          </cell>
          <cell r="C623" t="str">
            <v>No</v>
          </cell>
          <cell r="D623">
            <v>0</v>
          </cell>
          <cell r="E623">
            <v>0</v>
          </cell>
          <cell r="F623">
            <v>0</v>
          </cell>
          <cell r="G623">
            <v>0</v>
          </cell>
          <cell r="H623">
            <v>0</v>
          </cell>
          <cell r="I623">
            <v>0</v>
          </cell>
        </row>
        <row r="624">
          <cell r="A624" t="str">
            <v>C3695</v>
          </cell>
          <cell r="B624" t="str">
            <v>Springwood Housing Co-operative Limited</v>
          </cell>
          <cell r="C624" t="str">
            <v>No</v>
          </cell>
          <cell r="D624">
            <v>0</v>
          </cell>
          <cell r="E624">
            <v>0</v>
          </cell>
          <cell r="F624">
            <v>0</v>
          </cell>
          <cell r="G624">
            <v>0</v>
          </cell>
          <cell r="H624">
            <v>0</v>
          </cell>
          <cell r="I624">
            <v>0</v>
          </cell>
        </row>
        <row r="625">
          <cell r="A625" t="str">
            <v>C3701</v>
          </cell>
          <cell r="B625" t="str">
            <v>Winsor Housing Co-operative Limited</v>
          </cell>
          <cell r="C625" t="str">
            <v>No</v>
          </cell>
          <cell r="D625">
            <v>0</v>
          </cell>
          <cell r="E625">
            <v>0</v>
          </cell>
          <cell r="F625">
            <v>0</v>
          </cell>
          <cell r="G625">
            <v>0</v>
          </cell>
          <cell r="H625">
            <v>0</v>
          </cell>
          <cell r="I625">
            <v>0</v>
          </cell>
        </row>
        <row r="626">
          <cell r="A626" t="str">
            <v>C3718</v>
          </cell>
          <cell r="B626" t="str">
            <v>Brownlow Hill Housing Co-operative Limited</v>
          </cell>
          <cell r="C626" t="str">
            <v>No</v>
          </cell>
          <cell r="D626">
            <v>0</v>
          </cell>
          <cell r="E626">
            <v>0</v>
          </cell>
          <cell r="F626">
            <v>0</v>
          </cell>
          <cell r="G626">
            <v>0</v>
          </cell>
          <cell r="H626">
            <v>0</v>
          </cell>
          <cell r="I626">
            <v>0</v>
          </cell>
        </row>
        <row r="627">
          <cell r="A627" t="str">
            <v>C3719</v>
          </cell>
          <cell r="B627" t="str">
            <v>Albion Housing Co-operative Limited</v>
          </cell>
          <cell r="C627" t="str">
            <v>No</v>
          </cell>
          <cell r="D627">
            <v>0</v>
          </cell>
          <cell r="E627">
            <v>0</v>
          </cell>
          <cell r="F627">
            <v>0</v>
          </cell>
          <cell r="G627">
            <v>0</v>
          </cell>
          <cell r="H627">
            <v>0</v>
          </cell>
          <cell r="I627">
            <v>0</v>
          </cell>
        </row>
        <row r="628">
          <cell r="A628" t="str">
            <v>C3723</v>
          </cell>
          <cell r="B628" t="str">
            <v>Westvale Housing Co-operative Limited</v>
          </cell>
          <cell r="C628" t="str">
            <v>No</v>
          </cell>
          <cell r="D628">
            <v>0</v>
          </cell>
          <cell r="E628">
            <v>0</v>
          </cell>
          <cell r="F628">
            <v>0</v>
          </cell>
          <cell r="G628">
            <v>0</v>
          </cell>
          <cell r="H628">
            <v>0</v>
          </cell>
          <cell r="I628">
            <v>0</v>
          </cell>
        </row>
        <row r="629">
          <cell r="A629" t="str">
            <v>C3724</v>
          </cell>
          <cell r="B629" t="str">
            <v>Hamlet Village Housing Co-operative Limited</v>
          </cell>
          <cell r="C629" t="str">
            <v>No</v>
          </cell>
          <cell r="D629">
            <v>0</v>
          </cell>
          <cell r="E629">
            <v>0</v>
          </cell>
          <cell r="F629">
            <v>0</v>
          </cell>
          <cell r="G629">
            <v>0</v>
          </cell>
          <cell r="H629">
            <v>0</v>
          </cell>
          <cell r="I629">
            <v>0</v>
          </cell>
        </row>
        <row r="630">
          <cell r="A630" t="str">
            <v>C3725</v>
          </cell>
          <cell r="B630" t="str">
            <v>Watermans Housing Co-operative Limited</v>
          </cell>
          <cell r="C630" t="str">
            <v>No</v>
          </cell>
          <cell r="D630">
            <v>0</v>
          </cell>
          <cell r="E630">
            <v>0</v>
          </cell>
          <cell r="F630">
            <v>0</v>
          </cell>
          <cell r="G630">
            <v>0</v>
          </cell>
          <cell r="H630">
            <v>0</v>
          </cell>
          <cell r="I630">
            <v>0</v>
          </cell>
        </row>
        <row r="631">
          <cell r="A631" t="str">
            <v>C3726</v>
          </cell>
          <cell r="B631" t="str">
            <v>Old Isleworth Housing Co-operative Limited</v>
          </cell>
          <cell r="C631" t="str">
            <v>No</v>
          </cell>
          <cell r="D631">
            <v>0</v>
          </cell>
          <cell r="E631">
            <v>0</v>
          </cell>
          <cell r="F631">
            <v>0</v>
          </cell>
          <cell r="G631">
            <v>0</v>
          </cell>
          <cell r="H631">
            <v>0</v>
          </cell>
          <cell r="I631">
            <v>0</v>
          </cell>
        </row>
        <row r="632">
          <cell r="A632" t="str">
            <v>C3729</v>
          </cell>
          <cell r="B632" t="str">
            <v>Coin Street Secondary Housing Co-operative Limited</v>
          </cell>
          <cell r="C632" t="str">
            <v>No</v>
          </cell>
          <cell r="D632">
            <v>0</v>
          </cell>
          <cell r="E632">
            <v>0</v>
          </cell>
          <cell r="F632">
            <v>0</v>
          </cell>
          <cell r="G632">
            <v>0</v>
          </cell>
          <cell r="H632">
            <v>0</v>
          </cell>
          <cell r="I632">
            <v>0</v>
          </cell>
        </row>
        <row r="633">
          <cell r="A633" t="str">
            <v>C3738</v>
          </cell>
          <cell r="B633" t="str">
            <v>Swan Lane Housing Co-operative Limited</v>
          </cell>
          <cell r="C633" t="str">
            <v>No</v>
          </cell>
          <cell r="D633">
            <v>0</v>
          </cell>
          <cell r="E633">
            <v>0</v>
          </cell>
          <cell r="F633">
            <v>0</v>
          </cell>
          <cell r="G633">
            <v>0</v>
          </cell>
          <cell r="H633">
            <v>0</v>
          </cell>
          <cell r="I633">
            <v>0</v>
          </cell>
        </row>
        <row r="634">
          <cell r="A634" t="str">
            <v>C3739</v>
          </cell>
          <cell r="B634" t="str">
            <v>Perryview Housing Co-operative Limited</v>
          </cell>
          <cell r="C634" t="str">
            <v>No</v>
          </cell>
          <cell r="D634">
            <v>0</v>
          </cell>
          <cell r="E634">
            <v>0</v>
          </cell>
          <cell r="F634">
            <v>0</v>
          </cell>
          <cell r="G634">
            <v>0</v>
          </cell>
          <cell r="H634">
            <v>0</v>
          </cell>
          <cell r="I634">
            <v>0</v>
          </cell>
        </row>
        <row r="635">
          <cell r="A635" t="str">
            <v>C3745</v>
          </cell>
          <cell r="B635" t="str">
            <v>Bomarsund Housing Co-operative Limited</v>
          </cell>
          <cell r="C635" t="str">
            <v>No</v>
          </cell>
          <cell r="D635">
            <v>0</v>
          </cell>
          <cell r="E635">
            <v>0</v>
          </cell>
          <cell r="F635">
            <v>0</v>
          </cell>
          <cell r="G635">
            <v>0</v>
          </cell>
          <cell r="H635">
            <v>0</v>
          </cell>
          <cell r="I635">
            <v>0</v>
          </cell>
        </row>
        <row r="636">
          <cell r="A636" t="str">
            <v>C3755</v>
          </cell>
          <cell r="B636" t="str">
            <v>Imani Housing Co-operative Limited</v>
          </cell>
          <cell r="C636" t="str">
            <v>No</v>
          </cell>
          <cell r="D636">
            <v>0</v>
          </cell>
          <cell r="E636">
            <v>0</v>
          </cell>
          <cell r="F636">
            <v>0</v>
          </cell>
          <cell r="G636">
            <v>0</v>
          </cell>
          <cell r="H636">
            <v>0</v>
          </cell>
          <cell r="I636">
            <v>0</v>
          </cell>
        </row>
        <row r="637">
          <cell r="A637" t="str">
            <v>C3756</v>
          </cell>
          <cell r="B637" t="str">
            <v>Co-op Schemes For The Elderly Ltd</v>
          </cell>
          <cell r="C637" t="str">
            <v>No</v>
          </cell>
          <cell r="D637">
            <v>0</v>
          </cell>
          <cell r="E637">
            <v>0</v>
          </cell>
          <cell r="F637">
            <v>0</v>
          </cell>
          <cell r="G637">
            <v>0</v>
          </cell>
          <cell r="H637">
            <v>0</v>
          </cell>
          <cell r="I637">
            <v>0</v>
          </cell>
        </row>
        <row r="638">
          <cell r="A638" t="str">
            <v>C3769</v>
          </cell>
          <cell r="B638" t="str">
            <v>Home from Home Housing Association Limited</v>
          </cell>
          <cell r="C638" t="str">
            <v>No</v>
          </cell>
          <cell r="D638">
            <v>0</v>
          </cell>
          <cell r="E638">
            <v>0</v>
          </cell>
          <cell r="F638">
            <v>0</v>
          </cell>
          <cell r="G638">
            <v>0</v>
          </cell>
          <cell r="H638">
            <v>0</v>
          </cell>
          <cell r="I638">
            <v>0</v>
          </cell>
        </row>
        <row r="639">
          <cell r="A639" t="str">
            <v>C3770</v>
          </cell>
          <cell r="B639" t="str">
            <v>Isis Housing Co-operative Limited</v>
          </cell>
          <cell r="C639" t="str">
            <v>No</v>
          </cell>
          <cell r="D639">
            <v>0</v>
          </cell>
          <cell r="E639">
            <v>0</v>
          </cell>
          <cell r="F639">
            <v>0</v>
          </cell>
          <cell r="G639">
            <v>0</v>
          </cell>
          <cell r="H639">
            <v>0</v>
          </cell>
          <cell r="I639">
            <v>0</v>
          </cell>
        </row>
        <row r="640">
          <cell r="A640" t="str">
            <v>C3771</v>
          </cell>
          <cell r="B640" t="str">
            <v>Red House Farm Housing Co-operative Limited</v>
          </cell>
          <cell r="C640" t="str">
            <v>No</v>
          </cell>
          <cell r="D640">
            <v>0</v>
          </cell>
          <cell r="E640">
            <v>0</v>
          </cell>
          <cell r="F640">
            <v>0</v>
          </cell>
          <cell r="G640">
            <v>0</v>
          </cell>
          <cell r="H640">
            <v>0</v>
          </cell>
          <cell r="I640">
            <v>0</v>
          </cell>
        </row>
        <row r="641">
          <cell r="A641" t="str">
            <v>C3772</v>
          </cell>
          <cell r="B641" t="str">
            <v>Hamwic Housing Co-operative Limited</v>
          </cell>
          <cell r="C641" t="str">
            <v>No</v>
          </cell>
          <cell r="D641">
            <v>0</v>
          </cell>
          <cell r="E641">
            <v>0</v>
          </cell>
          <cell r="F641">
            <v>0</v>
          </cell>
          <cell r="G641">
            <v>0</v>
          </cell>
          <cell r="H641">
            <v>0</v>
          </cell>
          <cell r="I641">
            <v>0</v>
          </cell>
        </row>
        <row r="642">
          <cell r="A642" t="str">
            <v>C3777</v>
          </cell>
          <cell r="B642" t="str">
            <v>Langrove Community Housing Co-operative Limited</v>
          </cell>
          <cell r="C642" t="str">
            <v>No</v>
          </cell>
          <cell r="D642">
            <v>0</v>
          </cell>
          <cell r="E642">
            <v>0</v>
          </cell>
          <cell r="F642">
            <v>0</v>
          </cell>
          <cell r="G642">
            <v>0</v>
          </cell>
          <cell r="H642">
            <v>0</v>
          </cell>
          <cell r="I642">
            <v>0</v>
          </cell>
        </row>
        <row r="643">
          <cell r="A643" t="str">
            <v>C3789</v>
          </cell>
          <cell r="B643" t="str">
            <v>Wellington Housing Co-operative Limited</v>
          </cell>
          <cell r="C643" t="str">
            <v>No</v>
          </cell>
          <cell r="D643">
            <v>0</v>
          </cell>
          <cell r="E643">
            <v>0</v>
          </cell>
          <cell r="F643">
            <v>0</v>
          </cell>
          <cell r="G643">
            <v>0</v>
          </cell>
          <cell r="H643">
            <v>0</v>
          </cell>
          <cell r="I643">
            <v>0</v>
          </cell>
        </row>
        <row r="644">
          <cell r="A644" t="str">
            <v>C3843</v>
          </cell>
          <cell r="B644" t="str">
            <v>Ash-Shahada Housing Association Limited</v>
          </cell>
          <cell r="C644" t="str">
            <v>No</v>
          </cell>
          <cell r="D644">
            <v>0</v>
          </cell>
          <cell r="E644">
            <v>0</v>
          </cell>
          <cell r="F644">
            <v>0</v>
          </cell>
          <cell r="G644">
            <v>0</v>
          </cell>
          <cell r="H644">
            <v>0</v>
          </cell>
          <cell r="I644">
            <v>0</v>
          </cell>
        </row>
        <row r="645">
          <cell r="A645" t="str">
            <v>C3856</v>
          </cell>
          <cell r="B645" t="str">
            <v>Cathedral Mansions Housing Co-operative Limited</v>
          </cell>
          <cell r="C645" t="str">
            <v>No</v>
          </cell>
          <cell r="D645">
            <v>0</v>
          </cell>
          <cell r="E645">
            <v>0</v>
          </cell>
          <cell r="F645">
            <v>0</v>
          </cell>
          <cell r="G645">
            <v>0</v>
          </cell>
          <cell r="H645">
            <v>0</v>
          </cell>
          <cell r="I645">
            <v>0</v>
          </cell>
        </row>
        <row r="646">
          <cell r="A646" t="str">
            <v>C3890</v>
          </cell>
          <cell r="B646" t="str">
            <v>Dawley Housing Co-operative Limited</v>
          </cell>
          <cell r="C646" t="str">
            <v>No</v>
          </cell>
          <cell r="D646">
            <v>0</v>
          </cell>
          <cell r="E646">
            <v>0</v>
          </cell>
          <cell r="F646">
            <v>0</v>
          </cell>
          <cell r="G646">
            <v>0</v>
          </cell>
          <cell r="H646">
            <v>0</v>
          </cell>
          <cell r="I646">
            <v>0</v>
          </cell>
        </row>
        <row r="647">
          <cell r="A647" t="str">
            <v>C3891</v>
          </cell>
          <cell r="B647" t="str">
            <v>Homes for Change Limited</v>
          </cell>
          <cell r="C647" t="str">
            <v>No</v>
          </cell>
          <cell r="D647">
            <v>0</v>
          </cell>
          <cell r="E647">
            <v>0</v>
          </cell>
          <cell r="F647">
            <v>0</v>
          </cell>
          <cell r="G647">
            <v>0</v>
          </cell>
          <cell r="H647">
            <v>0</v>
          </cell>
          <cell r="I647">
            <v>0</v>
          </cell>
        </row>
        <row r="648">
          <cell r="A648" t="str">
            <v>C3906</v>
          </cell>
          <cell r="B648" t="str">
            <v>Gemini Housing Co-operative Limited</v>
          </cell>
          <cell r="C648" t="str">
            <v>No</v>
          </cell>
          <cell r="D648">
            <v>0</v>
          </cell>
          <cell r="E648">
            <v>0</v>
          </cell>
          <cell r="F648">
            <v>0</v>
          </cell>
          <cell r="G648">
            <v>0</v>
          </cell>
          <cell r="H648">
            <v>0</v>
          </cell>
          <cell r="I648">
            <v>0</v>
          </cell>
        </row>
        <row r="649">
          <cell r="A649" t="str">
            <v>C3963</v>
          </cell>
          <cell r="B649" t="str">
            <v>Hazel Housing Co-operative Limited</v>
          </cell>
          <cell r="C649" t="str">
            <v>No</v>
          </cell>
          <cell r="D649">
            <v>0</v>
          </cell>
          <cell r="E649">
            <v>0</v>
          </cell>
          <cell r="F649">
            <v>0</v>
          </cell>
          <cell r="G649">
            <v>0</v>
          </cell>
          <cell r="H649">
            <v>0</v>
          </cell>
          <cell r="I649">
            <v>0</v>
          </cell>
        </row>
        <row r="650">
          <cell r="A650" t="str">
            <v>C3964</v>
          </cell>
          <cell r="B650" t="str">
            <v>Townshend Close Housing Co-operative Limited</v>
          </cell>
          <cell r="C650" t="str">
            <v>No</v>
          </cell>
          <cell r="D650">
            <v>0</v>
          </cell>
          <cell r="E650">
            <v>0</v>
          </cell>
          <cell r="F650">
            <v>0</v>
          </cell>
          <cell r="G650">
            <v>0</v>
          </cell>
          <cell r="H650">
            <v>0</v>
          </cell>
          <cell r="I650">
            <v>0</v>
          </cell>
        </row>
        <row r="651">
          <cell r="A651" t="str">
            <v>C3991</v>
          </cell>
          <cell r="B651" t="str">
            <v>Franklyn Housing Co-operative Limited</v>
          </cell>
          <cell r="C651" t="str">
            <v>No</v>
          </cell>
          <cell r="D651">
            <v>0</v>
          </cell>
          <cell r="E651">
            <v>0</v>
          </cell>
          <cell r="F651">
            <v>0</v>
          </cell>
          <cell r="G651">
            <v>0</v>
          </cell>
          <cell r="H651">
            <v>0</v>
          </cell>
          <cell r="I651">
            <v>0</v>
          </cell>
        </row>
        <row r="652">
          <cell r="A652" t="str">
            <v>C3992</v>
          </cell>
          <cell r="B652" t="str">
            <v>Old Farm Park Housing Co-operative Limited</v>
          </cell>
          <cell r="C652" t="str">
            <v>No</v>
          </cell>
          <cell r="D652">
            <v>0</v>
          </cell>
          <cell r="E652">
            <v>0</v>
          </cell>
          <cell r="F652">
            <v>0</v>
          </cell>
          <cell r="G652">
            <v>0</v>
          </cell>
          <cell r="H652">
            <v>0</v>
          </cell>
          <cell r="I652">
            <v>0</v>
          </cell>
        </row>
        <row r="653">
          <cell r="A653" t="str">
            <v>C3993</v>
          </cell>
          <cell r="B653" t="str">
            <v>Bedfont Stoney Wall Housing Co-operative Limited</v>
          </cell>
          <cell r="C653" t="str">
            <v>No</v>
          </cell>
          <cell r="D653">
            <v>0</v>
          </cell>
          <cell r="E653">
            <v>0</v>
          </cell>
          <cell r="F653">
            <v>0</v>
          </cell>
          <cell r="G653">
            <v>0</v>
          </cell>
          <cell r="H653">
            <v>0</v>
          </cell>
          <cell r="I653">
            <v>0</v>
          </cell>
        </row>
        <row r="654">
          <cell r="A654" t="str">
            <v>C4013</v>
          </cell>
          <cell r="B654" t="str">
            <v>Shenley Church End Housing Co-operative Limited</v>
          </cell>
          <cell r="C654" t="str">
            <v>No</v>
          </cell>
          <cell r="D654">
            <v>0</v>
          </cell>
          <cell r="E654">
            <v>0</v>
          </cell>
          <cell r="F654">
            <v>0</v>
          </cell>
          <cell r="G654">
            <v>0</v>
          </cell>
          <cell r="H654">
            <v>0</v>
          </cell>
          <cell r="I654">
            <v>0</v>
          </cell>
        </row>
        <row r="655">
          <cell r="A655" t="str">
            <v>C4015</v>
          </cell>
          <cell r="B655" t="str">
            <v>Warwick Housing Co-operative Limited</v>
          </cell>
          <cell r="C655" t="str">
            <v>No</v>
          </cell>
          <cell r="D655">
            <v>0</v>
          </cell>
          <cell r="E655">
            <v>0</v>
          </cell>
          <cell r="F655">
            <v>0</v>
          </cell>
          <cell r="G655">
            <v>0</v>
          </cell>
          <cell r="H655">
            <v>0</v>
          </cell>
          <cell r="I655">
            <v>0</v>
          </cell>
        </row>
        <row r="656">
          <cell r="A656" t="str">
            <v>C4042</v>
          </cell>
          <cell r="B656" t="str">
            <v>Oast Wood Housing Co-operative Limited</v>
          </cell>
          <cell r="C656" t="str">
            <v>No</v>
          </cell>
          <cell r="D656">
            <v>0</v>
          </cell>
          <cell r="E656">
            <v>0</v>
          </cell>
          <cell r="F656">
            <v>0</v>
          </cell>
          <cell r="G656">
            <v>0</v>
          </cell>
          <cell r="H656">
            <v>0</v>
          </cell>
          <cell r="I656">
            <v>0</v>
          </cell>
        </row>
        <row r="657">
          <cell r="A657" t="str">
            <v>C4044</v>
          </cell>
          <cell r="B657" t="str">
            <v>Palm Housing Co-operative Limited</v>
          </cell>
          <cell r="C657" t="str">
            <v>No</v>
          </cell>
          <cell r="D657">
            <v>0</v>
          </cell>
          <cell r="E657">
            <v>0</v>
          </cell>
          <cell r="F657">
            <v>0</v>
          </cell>
          <cell r="G657">
            <v>0</v>
          </cell>
          <cell r="H657">
            <v>0</v>
          </cell>
          <cell r="I657">
            <v>0</v>
          </cell>
        </row>
        <row r="658">
          <cell r="A658" t="str">
            <v>C4054</v>
          </cell>
          <cell r="B658" t="str">
            <v>St George`s Church Housing Co-operative Limited</v>
          </cell>
          <cell r="C658" t="str">
            <v>No</v>
          </cell>
          <cell r="D658">
            <v>0</v>
          </cell>
          <cell r="E658">
            <v>0</v>
          </cell>
          <cell r="F658">
            <v>0</v>
          </cell>
          <cell r="G658">
            <v>0</v>
          </cell>
          <cell r="H658">
            <v>0</v>
          </cell>
          <cell r="I658">
            <v>0</v>
          </cell>
        </row>
        <row r="659">
          <cell r="A659" t="str">
            <v>C4100</v>
          </cell>
          <cell r="B659" t="str">
            <v>Delce Manor Housing Co-operative Limited</v>
          </cell>
          <cell r="C659" t="str">
            <v>No</v>
          </cell>
          <cell r="D659">
            <v>0</v>
          </cell>
          <cell r="E659">
            <v>0</v>
          </cell>
          <cell r="F659">
            <v>0</v>
          </cell>
          <cell r="G659">
            <v>0</v>
          </cell>
          <cell r="H659">
            <v>0</v>
          </cell>
          <cell r="I659">
            <v>0</v>
          </cell>
        </row>
        <row r="660">
          <cell r="A660" t="str">
            <v>C4101</v>
          </cell>
          <cell r="B660" t="str">
            <v>Oakapple Housing Co-operative Limited</v>
          </cell>
          <cell r="C660" t="str">
            <v>No</v>
          </cell>
          <cell r="D660">
            <v>0</v>
          </cell>
          <cell r="E660">
            <v>0</v>
          </cell>
          <cell r="F660">
            <v>0</v>
          </cell>
          <cell r="G660">
            <v>0</v>
          </cell>
          <cell r="H660">
            <v>0</v>
          </cell>
          <cell r="I660">
            <v>0</v>
          </cell>
        </row>
        <row r="661">
          <cell r="A661" t="str">
            <v>C4102</v>
          </cell>
          <cell r="B661" t="str">
            <v>Pine Tree Housing Co-operative Limited</v>
          </cell>
          <cell r="C661" t="str">
            <v>No</v>
          </cell>
          <cell r="D661">
            <v>0</v>
          </cell>
          <cell r="E661">
            <v>0</v>
          </cell>
          <cell r="F661">
            <v>0</v>
          </cell>
          <cell r="G661">
            <v>0</v>
          </cell>
          <cell r="H661">
            <v>0</v>
          </cell>
          <cell r="I661">
            <v>0</v>
          </cell>
        </row>
        <row r="662">
          <cell r="A662" t="str">
            <v>C4103</v>
          </cell>
          <cell r="B662" t="str">
            <v>Shorncliffe Housing Co-operative Limited</v>
          </cell>
          <cell r="C662" t="str">
            <v>No</v>
          </cell>
          <cell r="D662">
            <v>0</v>
          </cell>
          <cell r="E662">
            <v>0</v>
          </cell>
          <cell r="F662">
            <v>0</v>
          </cell>
          <cell r="G662">
            <v>0</v>
          </cell>
          <cell r="H662">
            <v>0</v>
          </cell>
          <cell r="I662">
            <v>0</v>
          </cell>
        </row>
        <row r="663">
          <cell r="A663" t="str">
            <v>C4108</v>
          </cell>
          <cell r="B663" t="str">
            <v>Allnutt Mill Housing Co-operative Limited</v>
          </cell>
          <cell r="C663" t="str">
            <v>No</v>
          </cell>
          <cell r="D663">
            <v>0</v>
          </cell>
          <cell r="E663">
            <v>0</v>
          </cell>
          <cell r="F663">
            <v>0</v>
          </cell>
          <cell r="G663">
            <v>0</v>
          </cell>
          <cell r="H663">
            <v>0</v>
          </cell>
          <cell r="I663">
            <v>0</v>
          </cell>
        </row>
        <row r="664">
          <cell r="A664" t="str">
            <v>C4110</v>
          </cell>
          <cell r="B664" t="str">
            <v>Blenheim Housing Co-operative Limited</v>
          </cell>
          <cell r="C664" t="str">
            <v>No</v>
          </cell>
          <cell r="D664">
            <v>0</v>
          </cell>
          <cell r="E664">
            <v>0</v>
          </cell>
          <cell r="F664">
            <v>0</v>
          </cell>
          <cell r="G664">
            <v>0</v>
          </cell>
          <cell r="H664">
            <v>0</v>
          </cell>
          <cell r="I664">
            <v>0</v>
          </cell>
        </row>
        <row r="665">
          <cell r="A665" t="str">
            <v>C4111</v>
          </cell>
          <cell r="B665" t="str">
            <v>Cheriton Housing Co-operative Limited</v>
          </cell>
          <cell r="C665" t="str">
            <v>No</v>
          </cell>
          <cell r="D665">
            <v>0</v>
          </cell>
          <cell r="E665">
            <v>0</v>
          </cell>
          <cell r="F665">
            <v>0</v>
          </cell>
          <cell r="G665">
            <v>0</v>
          </cell>
          <cell r="H665">
            <v>0</v>
          </cell>
          <cell r="I665">
            <v>0</v>
          </cell>
        </row>
        <row r="666">
          <cell r="A666" t="str">
            <v>C4112</v>
          </cell>
          <cell r="B666" t="str">
            <v>Lynsted Housing Co-operative Limited</v>
          </cell>
          <cell r="C666" t="str">
            <v>No</v>
          </cell>
          <cell r="D666">
            <v>0</v>
          </cell>
          <cell r="E666">
            <v>0</v>
          </cell>
          <cell r="F666">
            <v>0</v>
          </cell>
          <cell r="G666">
            <v>0</v>
          </cell>
          <cell r="H666">
            <v>0</v>
          </cell>
          <cell r="I666">
            <v>0</v>
          </cell>
        </row>
        <row r="667">
          <cell r="A667" t="str">
            <v>C4113</v>
          </cell>
          <cell r="B667" t="str">
            <v>Minster Housing Co-operative Limited</v>
          </cell>
          <cell r="C667" t="str">
            <v>No</v>
          </cell>
          <cell r="D667">
            <v>0</v>
          </cell>
          <cell r="E667">
            <v>0</v>
          </cell>
          <cell r="F667">
            <v>0</v>
          </cell>
          <cell r="G667">
            <v>0</v>
          </cell>
          <cell r="H667">
            <v>0</v>
          </cell>
          <cell r="I667">
            <v>0</v>
          </cell>
        </row>
        <row r="668">
          <cell r="A668" t="str">
            <v>C4133</v>
          </cell>
          <cell r="B668" t="str">
            <v>Ashford Pavilion Housing Co-operative Limited</v>
          </cell>
          <cell r="C668" t="str">
            <v>No</v>
          </cell>
          <cell r="D668">
            <v>0</v>
          </cell>
          <cell r="E668">
            <v>0</v>
          </cell>
          <cell r="F668">
            <v>0</v>
          </cell>
          <cell r="G668">
            <v>0</v>
          </cell>
          <cell r="H668">
            <v>0</v>
          </cell>
          <cell r="I668">
            <v>0</v>
          </cell>
        </row>
        <row r="669">
          <cell r="A669" t="str">
            <v>C4135</v>
          </cell>
          <cell r="B669" t="str">
            <v>Golden Hill Housing Co-operative Limited</v>
          </cell>
          <cell r="C669" t="str">
            <v>No</v>
          </cell>
          <cell r="D669">
            <v>0</v>
          </cell>
          <cell r="E669">
            <v>0</v>
          </cell>
          <cell r="F669">
            <v>0</v>
          </cell>
          <cell r="G669">
            <v>0</v>
          </cell>
          <cell r="H669">
            <v>0</v>
          </cell>
          <cell r="I669">
            <v>0</v>
          </cell>
        </row>
        <row r="670">
          <cell r="A670" t="str">
            <v>C4180</v>
          </cell>
          <cell r="B670" t="str">
            <v>Westree Road Housing Co-operative Limited</v>
          </cell>
          <cell r="C670" t="str">
            <v>No</v>
          </cell>
          <cell r="D670">
            <v>0</v>
          </cell>
          <cell r="E670">
            <v>0</v>
          </cell>
          <cell r="F670">
            <v>0</v>
          </cell>
          <cell r="G670">
            <v>0</v>
          </cell>
          <cell r="H670">
            <v>0</v>
          </cell>
          <cell r="I670">
            <v>0</v>
          </cell>
        </row>
        <row r="671">
          <cell r="A671" t="str">
            <v>C4225</v>
          </cell>
          <cell r="B671" t="str">
            <v>Wilfrid East London Housing Co-operative Limited</v>
          </cell>
          <cell r="C671" t="str">
            <v>No</v>
          </cell>
          <cell r="D671">
            <v>0</v>
          </cell>
          <cell r="E671">
            <v>0</v>
          </cell>
          <cell r="F671">
            <v>0</v>
          </cell>
          <cell r="G671">
            <v>0</v>
          </cell>
          <cell r="H671">
            <v>0</v>
          </cell>
          <cell r="I671">
            <v>0</v>
          </cell>
        </row>
        <row r="672">
          <cell r="A672" t="str">
            <v>C4321</v>
          </cell>
          <cell r="B672" t="str">
            <v>Iroko Housing Co-operative Limited</v>
          </cell>
          <cell r="C672" t="str">
            <v>No</v>
          </cell>
          <cell r="D672">
            <v>0</v>
          </cell>
          <cell r="E672">
            <v>0</v>
          </cell>
          <cell r="F672">
            <v>0</v>
          </cell>
          <cell r="G672">
            <v>0</v>
          </cell>
          <cell r="H672">
            <v>0</v>
          </cell>
          <cell r="I672">
            <v>0</v>
          </cell>
        </row>
        <row r="673">
          <cell r="A673" t="str">
            <v>C4378</v>
          </cell>
          <cell r="B673" t="str">
            <v>Redditch Co-operative 2000 Limited</v>
          </cell>
          <cell r="C673" t="str">
            <v>No</v>
          </cell>
          <cell r="D673">
            <v>0</v>
          </cell>
          <cell r="E673">
            <v>0</v>
          </cell>
          <cell r="F673">
            <v>0</v>
          </cell>
          <cell r="G673">
            <v>0</v>
          </cell>
          <cell r="H673">
            <v>0</v>
          </cell>
          <cell r="I673">
            <v>0</v>
          </cell>
        </row>
        <row r="674">
          <cell r="A674" t="str">
            <v>C4379</v>
          </cell>
          <cell r="B674" t="str">
            <v>Breedon Housing Co-operative Limited</v>
          </cell>
          <cell r="C674" t="str">
            <v>No</v>
          </cell>
          <cell r="D674">
            <v>0</v>
          </cell>
          <cell r="E674">
            <v>0</v>
          </cell>
          <cell r="F674">
            <v>0</v>
          </cell>
          <cell r="G674">
            <v>0</v>
          </cell>
          <cell r="H674">
            <v>0</v>
          </cell>
          <cell r="I674">
            <v>0</v>
          </cell>
        </row>
        <row r="675">
          <cell r="A675" t="str">
            <v>C4380</v>
          </cell>
          <cell r="B675" t="str">
            <v>Pioneer Co-operative Housing (Redditch) Limited</v>
          </cell>
          <cell r="C675" t="str">
            <v>No</v>
          </cell>
          <cell r="D675">
            <v>0</v>
          </cell>
          <cell r="E675">
            <v>0</v>
          </cell>
          <cell r="F675">
            <v>0</v>
          </cell>
          <cell r="G675">
            <v>0</v>
          </cell>
          <cell r="H675">
            <v>0</v>
          </cell>
          <cell r="I675">
            <v>0</v>
          </cell>
        </row>
        <row r="676">
          <cell r="A676" t="str">
            <v>C4381</v>
          </cell>
          <cell r="B676" t="str">
            <v>Riverside Housing Co-operative (Redditch) Limited</v>
          </cell>
          <cell r="C676" t="str">
            <v>No</v>
          </cell>
          <cell r="D676">
            <v>0</v>
          </cell>
          <cell r="E676">
            <v>0</v>
          </cell>
          <cell r="F676">
            <v>0</v>
          </cell>
          <cell r="G676">
            <v>0</v>
          </cell>
          <cell r="H676">
            <v>0</v>
          </cell>
          <cell r="I676">
            <v>0</v>
          </cell>
        </row>
        <row r="677">
          <cell r="A677" t="str">
            <v>C4382</v>
          </cell>
          <cell r="B677" t="str">
            <v>The Winyates Co-operative Limited</v>
          </cell>
          <cell r="C677" t="str">
            <v>No</v>
          </cell>
          <cell r="D677">
            <v>0</v>
          </cell>
          <cell r="E677">
            <v>0</v>
          </cell>
          <cell r="F677">
            <v>0</v>
          </cell>
          <cell r="G677">
            <v>0</v>
          </cell>
          <cell r="H677">
            <v>0</v>
          </cell>
          <cell r="I677">
            <v>0</v>
          </cell>
        </row>
        <row r="678">
          <cell r="A678" t="str">
            <v>H0001</v>
          </cell>
          <cell r="B678" t="str">
            <v>The Abbeyfield Burnham and Highbridge Society Ltd</v>
          </cell>
          <cell r="C678" t="str">
            <v>No</v>
          </cell>
          <cell r="D678">
            <v>0</v>
          </cell>
          <cell r="E678">
            <v>0</v>
          </cell>
          <cell r="F678">
            <v>0</v>
          </cell>
          <cell r="G678">
            <v>0</v>
          </cell>
          <cell r="H678">
            <v>0</v>
          </cell>
          <cell r="I678">
            <v>0</v>
          </cell>
        </row>
        <row r="679">
          <cell r="A679" t="str">
            <v>H0007</v>
          </cell>
          <cell r="B679" t="str">
            <v>Polish Citizens Committee Housing Association Ltd</v>
          </cell>
          <cell r="C679" t="str">
            <v>No</v>
          </cell>
          <cell r="D679">
            <v>0</v>
          </cell>
          <cell r="E679">
            <v>0</v>
          </cell>
          <cell r="F679">
            <v>0</v>
          </cell>
          <cell r="G679">
            <v>0</v>
          </cell>
          <cell r="H679">
            <v>0</v>
          </cell>
          <cell r="I679">
            <v>0</v>
          </cell>
        </row>
        <row r="680">
          <cell r="A680" t="str">
            <v>H0008</v>
          </cell>
          <cell r="B680" t="str">
            <v>Abbeyfield Chester Society Limited</v>
          </cell>
          <cell r="C680" t="str">
            <v>No</v>
          </cell>
          <cell r="D680">
            <v>0</v>
          </cell>
          <cell r="E680">
            <v>0</v>
          </cell>
          <cell r="F680">
            <v>0</v>
          </cell>
          <cell r="G680">
            <v>0</v>
          </cell>
          <cell r="H680">
            <v>0</v>
          </cell>
          <cell r="I680">
            <v>0</v>
          </cell>
        </row>
        <row r="681">
          <cell r="A681" t="str">
            <v>H0062</v>
          </cell>
          <cell r="B681" t="str">
            <v>The Abbeyfield (Maidenhead) Society Limited</v>
          </cell>
          <cell r="C681" t="str">
            <v>No</v>
          </cell>
          <cell r="D681">
            <v>0</v>
          </cell>
          <cell r="E681">
            <v>0</v>
          </cell>
          <cell r="F681">
            <v>0</v>
          </cell>
          <cell r="G681">
            <v>0</v>
          </cell>
          <cell r="H681">
            <v>0</v>
          </cell>
          <cell r="I681">
            <v>0</v>
          </cell>
        </row>
        <row r="682">
          <cell r="A682" t="str">
            <v>H0068</v>
          </cell>
          <cell r="B682" t="str">
            <v>The Abbeyfield (Weymouth) Society Limited</v>
          </cell>
          <cell r="C682" t="str">
            <v>No</v>
          </cell>
          <cell r="D682">
            <v>0</v>
          </cell>
          <cell r="E682">
            <v>0</v>
          </cell>
          <cell r="F682">
            <v>0</v>
          </cell>
          <cell r="G682">
            <v>0</v>
          </cell>
          <cell r="H682">
            <v>0</v>
          </cell>
          <cell r="I682">
            <v>0</v>
          </cell>
        </row>
        <row r="683">
          <cell r="A683" t="str">
            <v>H0112</v>
          </cell>
          <cell r="B683" t="str">
            <v>The Abbeyfield (Southport) Society Limited</v>
          </cell>
          <cell r="C683" t="str">
            <v>No</v>
          </cell>
          <cell r="D683">
            <v>0</v>
          </cell>
          <cell r="E683">
            <v>0</v>
          </cell>
          <cell r="F683">
            <v>0</v>
          </cell>
          <cell r="G683">
            <v>0</v>
          </cell>
          <cell r="H683">
            <v>0</v>
          </cell>
          <cell r="I683">
            <v>0</v>
          </cell>
        </row>
        <row r="684">
          <cell r="A684" t="str">
            <v>H0129</v>
          </cell>
          <cell r="B684" t="str">
            <v>The Abbeyfield Dulwich Society Limited</v>
          </cell>
          <cell r="C684" t="str">
            <v>No</v>
          </cell>
          <cell r="D684">
            <v>0</v>
          </cell>
          <cell r="E684">
            <v>0</v>
          </cell>
          <cell r="F684">
            <v>0</v>
          </cell>
          <cell r="G684">
            <v>0</v>
          </cell>
          <cell r="H684">
            <v>0</v>
          </cell>
          <cell r="I684">
            <v>0</v>
          </cell>
        </row>
        <row r="685">
          <cell r="A685" t="str">
            <v>H0134</v>
          </cell>
          <cell r="B685" t="str">
            <v>Shropshire Association for Sheltered Housing Limited</v>
          </cell>
          <cell r="C685" t="str">
            <v>No</v>
          </cell>
          <cell r="D685">
            <v>0</v>
          </cell>
          <cell r="E685">
            <v>0</v>
          </cell>
          <cell r="F685">
            <v>0</v>
          </cell>
          <cell r="G685">
            <v>0</v>
          </cell>
          <cell r="H685">
            <v>0</v>
          </cell>
          <cell r="I685">
            <v>0</v>
          </cell>
        </row>
        <row r="686">
          <cell r="A686" t="str">
            <v>H0187</v>
          </cell>
          <cell r="B686" t="str">
            <v>The Abbeyfield Bedford Society Limited</v>
          </cell>
          <cell r="C686" t="str">
            <v>No</v>
          </cell>
          <cell r="D686">
            <v>0</v>
          </cell>
          <cell r="E686">
            <v>0</v>
          </cell>
          <cell r="F686">
            <v>0</v>
          </cell>
          <cell r="G686">
            <v>0</v>
          </cell>
          <cell r="H686">
            <v>0</v>
          </cell>
          <cell r="I686">
            <v>0</v>
          </cell>
        </row>
        <row r="687">
          <cell r="A687" t="str">
            <v>H0213</v>
          </cell>
          <cell r="B687" t="str">
            <v>The Abbeyfield Abbots Langley Society Limited</v>
          </cell>
          <cell r="C687" t="str">
            <v>No</v>
          </cell>
          <cell r="D687">
            <v>0</v>
          </cell>
          <cell r="E687">
            <v>0</v>
          </cell>
          <cell r="F687">
            <v>0</v>
          </cell>
          <cell r="G687">
            <v>0</v>
          </cell>
          <cell r="H687">
            <v>0</v>
          </cell>
          <cell r="I687">
            <v>0</v>
          </cell>
        </row>
        <row r="688">
          <cell r="A688" t="str">
            <v>H0220</v>
          </cell>
          <cell r="B688" t="str">
            <v>The Abbeyfield Beckenham Society Limited</v>
          </cell>
          <cell r="C688" t="str">
            <v>No</v>
          </cell>
          <cell r="D688">
            <v>0</v>
          </cell>
          <cell r="E688">
            <v>0</v>
          </cell>
          <cell r="F688">
            <v>0</v>
          </cell>
          <cell r="G688">
            <v>0</v>
          </cell>
          <cell r="H688">
            <v>0</v>
          </cell>
          <cell r="I688">
            <v>0</v>
          </cell>
        </row>
        <row r="689">
          <cell r="A689" t="str">
            <v>H0227</v>
          </cell>
          <cell r="B689" t="str">
            <v>The Abbeyfield Bradford Society Limited</v>
          </cell>
          <cell r="C689" t="str">
            <v>No</v>
          </cell>
          <cell r="D689">
            <v>0</v>
          </cell>
          <cell r="E689">
            <v>0</v>
          </cell>
          <cell r="F689">
            <v>0</v>
          </cell>
          <cell r="G689">
            <v>0</v>
          </cell>
          <cell r="H689">
            <v>0</v>
          </cell>
          <cell r="I689">
            <v>0</v>
          </cell>
        </row>
        <row r="690">
          <cell r="A690" t="str">
            <v>H0228</v>
          </cell>
          <cell r="B690" t="str">
            <v>The Abbeyfield (Darlington) Society Limited</v>
          </cell>
          <cell r="C690" t="str">
            <v>No</v>
          </cell>
          <cell r="D690">
            <v>0</v>
          </cell>
          <cell r="E690">
            <v>0</v>
          </cell>
          <cell r="F690">
            <v>0</v>
          </cell>
          <cell r="G690">
            <v>0</v>
          </cell>
          <cell r="H690">
            <v>0</v>
          </cell>
          <cell r="I690">
            <v>0</v>
          </cell>
        </row>
        <row r="691">
          <cell r="A691" t="str">
            <v>H0229</v>
          </cell>
          <cell r="B691" t="str">
            <v>The Abbeyfield (Ripon and District) Society Ltd</v>
          </cell>
          <cell r="C691" t="str">
            <v>No</v>
          </cell>
          <cell r="D691">
            <v>0</v>
          </cell>
          <cell r="E691">
            <v>0</v>
          </cell>
          <cell r="F691">
            <v>0</v>
          </cell>
          <cell r="G691">
            <v>0</v>
          </cell>
          <cell r="H691">
            <v>0</v>
          </cell>
          <cell r="I691">
            <v>0</v>
          </cell>
        </row>
        <row r="692">
          <cell r="A692" t="str">
            <v>H0299</v>
          </cell>
          <cell r="B692" t="str">
            <v>Sidcot Friends Housing Society Limited</v>
          </cell>
          <cell r="C692" t="str">
            <v>No</v>
          </cell>
          <cell r="D692">
            <v>0</v>
          </cell>
          <cell r="E692">
            <v>0</v>
          </cell>
          <cell r="F692">
            <v>0</v>
          </cell>
          <cell r="G692">
            <v>0</v>
          </cell>
          <cell r="H692">
            <v>0</v>
          </cell>
          <cell r="I692">
            <v>0</v>
          </cell>
        </row>
        <row r="693">
          <cell r="A693" t="str">
            <v>H0301</v>
          </cell>
          <cell r="B693" t="str">
            <v>The Abbeyfield Fareham Society Limited</v>
          </cell>
          <cell r="C693" t="str">
            <v>No</v>
          </cell>
          <cell r="D693">
            <v>0</v>
          </cell>
          <cell r="E693">
            <v>0</v>
          </cell>
          <cell r="F693">
            <v>0</v>
          </cell>
          <cell r="G693">
            <v>0</v>
          </cell>
          <cell r="H693">
            <v>0</v>
          </cell>
          <cell r="I693">
            <v>0</v>
          </cell>
        </row>
        <row r="694">
          <cell r="A694" t="str">
            <v>H0312</v>
          </cell>
          <cell r="B694" t="str">
            <v>Hyelm</v>
          </cell>
          <cell r="C694" t="str">
            <v>No</v>
          </cell>
          <cell r="D694">
            <v>0</v>
          </cell>
          <cell r="E694">
            <v>0</v>
          </cell>
          <cell r="F694">
            <v>0</v>
          </cell>
          <cell r="G694">
            <v>0</v>
          </cell>
          <cell r="H694">
            <v>0</v>
          </cell>
          <cell r="I694">
            <v>0</v>
          </cell>
        </row>
        <row r="695">
          <cell r="A695" t="str">
            <v>H0315</v>
          </cell>
          <cell r="B695" t="str">
            <v>Abbeyfield Bristol and Keynsham Society</v>
          </cell>
          <cell r="C695" t="str">
            <v>No</v>
          </cell>
          <cell r="D695">
            <v>0</v>
          </cell>
          <cell r="E695">
            <v>0</v>
          </cell>
          <cell r="F695">
            <v>0</v>
          </cell>
          <cell r="G695">
            <v>0</v>
          </cell>
          <cell r="H695">
            <v>0</v>
          </cell>
          <cell r="I695">
            <v>0</v>
          </cell>
        </row>
        <row r="696">
          <cell r="A696" t="str">
            <v>H0335</v>
          </cell>
          <cell r="B696" t="str">
            <v>The Abbeyfield Sidmouth Society Limited</v>
          </cell>
          <cell r="C696" t="str">
            <v>No</v>
          </cell>
          <cell r="D696">
            <v>0</v>
          </cell>
          <cell r="E696">
            <v>0</v>
          </cell>
          <cell r="F696">
            <v>0</v>
          </cell>
          <cell r="G696">
            <v>0</v>
          </cell>
          <cell r="H696">
            <v>0</v>
          </cell>
          <cell r="I696">
            <v>0</v>
          </cell>
        </row>
        <row r="697">
          <cell r="A697" t="str">
            <v>H0340</v>
          </cell>
          <cell r="B697" t="str">
            <v>Abbeyfield Braintree, Bocking and Felsted Society Limited</v>
          </cell>
          <cell r="C697" t="str">
            <v>No</v>
          </cell>
          <cell r="D697">
            <v>0</v>
          </cell>
          <cell r="E697">
            <v>0</v>
          </cell>
          <cell r="F697">
            <v>0</v>
          </cell>
          <cell r="G697">
            <v>0</v>
          </cell>
          <cell r="H697">
            <v>0</v>
          </cell>
          <cell r="I697">
            <v>0</v>
          </cell>
        </row>
        <row r="698">
          <cell r="A698" t="str">
            <v>H0342</v>
          </cell>
          <cell r="B698" t="str">
            <v>The Abbeyfield Bishops Stortford Society Limited</v>
          </cell>
          <cell r="C698" t="str">
            <v>No</v>
          </cell>
          <cell r="D698">
            <v>0</v>
          </cell>
          <cell r="E698">
            <v>0</v>
          </cell>
          <cell r="F698">
            <v>0</v>
          </cell>
          <cell r="G698">
            <v>0</v>
          </cell>
          <cell r="H698">
            <v>0</v>
          </cell>
          <cell r="I698">
            <v>0</v>
          </cell>
        </row>
        <row r="699">
          <cell r="A699" t="str">
            <v>H0357</v>
          </cell>
          <cell r="B699" t="str">
            <v>Allandale Care Group Limited</v>
          </cell>
          <cell r="C699" t="str">
            <v>No</v>
          </cell>
          <cell r="D699">
            <v>0</v>
          </cell>
          <cell r="E699">
            <v>0</v>
          </cell>
          <cell r="F699">
            <v>0</v>
          </cell>
          <cell r="G699">
            <v>0</v>
          </cell>
          <cell r="H699">
            <v>0</v>
          </cell>
          <cell r="I699">
            <v>0</v>
          </cell>
        </row>
        <row r="700">
          <cell r="A700" t="str">
            <v>H0374</v>
          </cell>
          <cell r="B700" t="str">
            <v>The Abbeyfield Solent Society Limited</v>
          </cell>
          <cell r="C700" t="str">
            <v>No</v>
          </cell>
          <cell r="D700">
            <v>0</v>
          </cell>
          <cell r="E700">
            <v>0</v>
          </cell>
          <cell r="F700">
            <v>0</v>
          </cell>
          <cell r="G700">
            <v>0</v>
          </cell>
          <cell r="H700">
            <v>0</v>
          </cell>
          <cell r="I700">
            <v>0</v>
          </cell>
        </row>
        <row r="701">
          <cell r="A701" t="str">
            <v>H0375</v>
          </cell>
          <cell r="B701" t="str">
            <v>Abbeyfield South Downs Limited</v>
          </cell>
          <cell r="C701" t="str">
            <v>No</v>
          </cell>
          <cell r="D701">
            <v>0</v>
          </cell>
          <cell r="E701">
            <v>0</v>
          </cell>
          <cell r="F701">
            <v>0</v>
          </cell>
          <cell r="G701">
            <v>0</v>
          </cell>
          <cell r="H701">
            <v>0</v>
          </cell>
          <cell r="I701">
            <v>0</v>
          </cell>
        </row>
        <row r="702">
          <cell r="A702" t="str">
            <v>H0399</v>
          </cell>
          <cell r="B702" t="str">
            <v>Cherchefelle Housing Association Limited</v>
          </cell>
          <cell r="C702" t="str">
            <v>No</v>
          </cell>
          <cell r="D702">
            <v>0</v>
          </cell>
          <cell r="E702">
            <v>0</v>
          </cell>
          <cell r="F702">
            <v>0</v>
          </cell>
          <cell r="G702">
            <v>0</v>
          </cell>
          <cell r="H702">
            <v>0</v>
          </cell>
          <cell r="I702">
            <v>0</v>
          </cell>
        </row>
        <row r="703">
          <cell r="A703" t="str">
            <v>H0481</v>
          </cell>
          <cell r="B703" t="str">
            <v>The Abbeyfield Barrow-in- Furness Society Limited</v>
          </cell>
          <cell r="C703" t="str">
            <v>No</v>
          </cell>
          <cell r="D703">
            <v>0</v>
          </cell>
          <cell r="E703">
            <v>0</v>
          </cell>
          <cell r="F703">
            <v>0</v>
          </cell>
          <cell r="G703">
            <v>0</v>
          </cell>
          <cell r="H703">
            <v>0</v>
          </cell>
          <cell r="I703">
            <v>0</v>
          </cell>
        </row>
        <row r="704">
          <cell r="A704" t="str">
            <v>H0548</v>
          </cell>
          <cell r="B704" t="str">
            <v>The Abbeyfield Uxbridge Society Limited</v>
          </cell>
          <cell r="C704" t="str">
            <v>No</v>
          </cell>
          <cell r="D704">
            <v>0</v>
          </cell>
          <cell r="E704">
            <v>0</v>
          </cell>
          <cell r="F704">
            <v>0</v>
          </cell>
          <cell r="G704">
            <v>0</v>
          </cell>
          <cell r="H704">
            <v>0</v>
          </cell>
          <cell r="I704">
            <v>0</v>
          </cell>
        </row>
        <row r="705">
          <cell r="A705" t="str">
            <v>H0552</v>
          </cell>
          <cell r="B705" t="str">
            <v>The Abbeyfield Basildon Society Limited</v>
          </cell>
          <cell r="C705" t="str">
            <v>No</v>
          </cell>
          <cell r="D705">
            <v>0</v>
          </cell>
          <cell r="E705">
            <v>0</v>
          </cell>
          <cell r="F705">
            <v>0</v>
          </cell>
          <cell r="G705">
            <v>0</v>
          </cell>
          <cell r="H705">
            <v>0</v>
          </cell>
          <cell r="I705">
            <v>0</v>
          </cell>
        </row>
        <row r="706">
          <cell r="A706" t="str">
            <v>H0553</v>
          </cell>
          <cell r="B706" t="str">
            <v>The Abbeyfield Great Missenden &amp; District Society</v>
          </cell>
          <cell r="C706" t="str">
            <v>No</v>
          </cell>
          <cell r="D706">
            <v>0</v>
          </cell>
          <cell r="E706">
            <v>0</v>
          </cell>
          <cell r="F706">
            <v>0</v>
          </cell>
          <cell r="G706">
            <v>0</v>
          </cell>
          <cell r="H706">
            <v>0</v>
          </cell>
          <cell r="I706">
            <v>0</v>
          </cell>
        </row>
        <row r="707">
          <cell r="A707" t="str">
            <v>H0559</v>
          </cell>
          <cell r="B707" t="str">
            <v>The Abbeyfield Tiverton Society Limited</v>
          </cell>
          <cell r="C707" t="str">
            <v>No</v>
          </cell>
          <cell r="D707">
            <v>0</v>
          </cell>
          <cell r="E707">
            <v>0</v>
          </cell>
          <cell r="F707">
            <v>0</v>
          </cell>
          <cell r="G707">
            <v>0</v>
          </cell>
          <cell r="H707">
            <v>0</v>
          </cell>
          <cell r="I707">
            <v>0</v>
          </cell>
        </row>
        <row r="708">
          <cell r="A708" t="str">
            <v>H0560</v>
          </cell>
          <cell r="B708" t="str">
            <v>The Abbeyfield Newcastle-upon-Tyne Society Ltd</v>
          </cell>
          <cell r="C708" t="str">
            <v>No</v>
          </cell>
          <cell r="D708">
            <v>0</v>
          </cell>
          <cell r="E708">
            <v>0</v>
          </cell>
          <cell r="F708">
            <v>0</v>
          </cell>
          <cell r="G708">
            <v>0</v>
          </cell>
          <cell r="H708">
            <v>0</v>
          </cell>
          <cell r="I708">
            <v>0</v>
          </cell>
        </row>
        <row r="709">
          <cell r="A709" t="str">
            <v>H0595</v>
          </cell>
          <cell r="B709" t="str">
            <v>The Abbeyfield Loughborough Society Limited</v>
          </cell>
          <cell r="C709" t="str">
            <v>No</v>
          </cell>
          <cell r="D709">
            <v>0</v>
          </cell>
          <cell r="E709">
            <v>0</v>
          </cell>
          <cell r="F709">
            <v>0</v>
          </cell>
          <cell r="G709">
            <v>0</v>
          </cell>
          <cell r="H709">
            <v>0</v>
          </cell>
          <cell r="I709">
            <v>0</v>
          </cell>
        </row>
        <row r="710">
          <cell r="A710" t="str">
            <v>H0614</v>
          </cell>
          <cell r="B710" t="str">
            <v>The Abbeyfield Groombridge Society Limited</v>
          </cell>
          <cell r="C710" t="str">
            <v>No</v>
          </cell>
          <cell r="D710">
            <v>0</v>
          </cell>
          <cell r="E710">
            <v>0</v>
          </cell>
          <cell r="F710">
            <v>0</v>
          </cell>
          <cell r="G710">
            <v>0</v>
          </cell>
          <cell r="H710">
            <v>0</v>
          </cell>
          <cell r="I710">
            <v>0</v>
          </cell>
        </row>
        <row r="711">
          <cell r="A711" t="str">
            <v>H0619</v>
          </cell>
          <cell r="B711" t="str">
            <v>The Abbeyfield Sanderstead Society Limited</v>
          </cell>
          <cell r="C711" t="str">
            <v>No</v>
          </cell>
          <cell r="D711">
            <v>0</v>
          </cell>
          <cell r="E711">
            <v>0</v>
          </cell>
          <cell r="F711">
            <v>0</v>
          </cell>
          <cell r="G711">
            <v>0</v>
          </cell>
          <cell r="H711">
            <v>0</v>
          </cell>
          <cell r="I711">
            <v>0</v>
          </cell>
        </row>
        <row r="712">
          <cell r="A712" t="str">
            <v>H0670</v>
          </cell>
          <cell r="B712" t="str">
            <v>Red Devon Housing Limited</v>
          </cell>
          <cell r="C712" t="str">
            <v>No</v>
          </cell>
          <cell r="D712">
            <v>0</v>
          </cell>
          <cell r="E712">
            <v>0</v>
          </cell>
          <cell r="F712">
            <v>0</v>
          </cell>
          <cell r="G712">
            <v>0</v>
          </cell>
          <cell r="H712">
            <v>0</v>
          </cell>
          <cell r="I712">
            <v>0</v>
          </cell>
        </row>
        <row r="713">
          <cell r="A713" t="str">
            <v>H0705</v>
          </cell>
          <cell r="B713" t="str">
            <v>Harrogate Neighbours Housing Association Limited</v>
          </cell>
          <cell r="C713" t="str">
            <v>No</v>
          </cell>
          <cell r="D713">
            <v>0</v>
          </cell>
          <cell r="E713">
            <v>0</v>
          </cell>
          <cell r="F713">
            <v>0</v>
          </cell>
          <cell r="G713">
            <v>0</v>
          </cell>
          <cell r="H713">
            <v>0</v>
          </cell>
          <cell r="I713">
            <v>0</v>
          </cell>
        </row>
        <row r="714">
          <cell r="A714" t="str">
            <v>H0833</v>
          </cell>
          <cell r="B714" t="str">
            <v>The Abbeyfield Southend Society Limited</v>
          </cell>
          <cell r="C714" t="str">
            <v>No</v>
          </cell>
          <cell r="D714">
            <v>0</v>
          </cell>
          <cell r="E714">
            <v>0</v>
          </cell>
          <cell r="F714">
            <v>0</v>
          </cell>
          <cell r="G714">
            <v>0</v>
          </cell>
          <cell r="H714">
            <v>0</v>
          </cell>
          <cell r="I714">
            <v>0</v>
          </cell>
        </row>
        <row r="715">
          <cell r="A715" t="str">
            <v>H0895</v>
          </cell>
          <cell r="B715" t="str">
            <v>Larcombe Housing Association Limited</v>
          </cell>
          <cell r="C715" t="str">
            <v>No</v>
          </cell>
          <cell r="D715">
            <v>0</v>
          </cell>
          <cell r="E715">
            <v>0</v>
          </cell>
          <cell r="F715">
            <v>0</v>
          </cell>
          <cell r="G715">
            <v>0</v>
          </cell>
          <cell r="H715">
            <v>0</v>
          </cell>
          <cell r="I715">
            <v>0</v>
          </cell>
        </row>
        <row r="716">
          <cell r="A716" t="str">
            <v>H0924</v>
          </cell>
          <cell r="B716" t="str">
            <v>New Outlook Housing Association Limited</v>
          </cell>
          <cell r="C716" t="str">
            <v>No</v>
          </cell>
          <cell r="D716">
            <v>0</v>
          </cell>
          <cell r="E716">
            <v>0</v>
          </cell>
          <cell r="F716">
            <v>0</v>
          </cell>
          <cell r="G716">
            <v>0</v>
          </cell>
          <cell r="H716">
            <v>0</v>
          </cell>
          <cell r="I716">
            <v>0</v>
          </cell>
        </row>
        <row r="717">
          <cell r="A717" t="str">
            <v>H0995</v>
          </cell>
          <cell r="B717" t="str">
            <v>Hornsey (North London) YMCA Housing Society Ltd</v>
          </cell>
          <cell r="C717" t="str">
            <v>No</v>
          </cell>
          <cell r="D717">
            <v>0</v>
          </cell>
          <cell r="E717">
            <v>0</v>
          </cell>
          <cell r="F717">
            <v>0</v>
          </cell>
          <cell r="G717">
            <v>0</v>
          </cell>
          <cell r="H717">
            <v>0</v>
          </cell>
          <cell r="I717">
            <v>0</v>
          </cell>
        </row>
        <row r="718">
          <cell r="A718" t="str">
            <v>H1046</v>
          </cell>
          <cell r="B718" t="str">
            <v>The Abbeyfield Society</v>
          </cell>
          <cell r="C718" t="str">
            <v>No</v>
          </cell>
          <cell r="D718">
            <v>0</v>
          </cell>
          <cell r="E718">
            <v>0</v>
          </cell>
          <cell r="F718">
            <v>0</v>
          </cell>
          <cell r="G718">
            <v>0</v>
          </cell>
          <cell r="H718">
            <v>0</v>
          </cell>
          <cell r="I718">
            <v>0</v>
          </cell>
        </row>
        <row r="719">
          <cell r="A719" t="str">
            <v>H1167</v>
          </cell>
          <cell r="B719" t="str">
            <v>The Abbeyfield (Berkhamsted &amp; Hemel Hempstead) Society Limited</v>
          </cell>
          <cell r="C719" t="str">
            <v>No</v>
          </cell>
          <cell r="D719">
            <v>0</v>
          </cell>
          <cell r="E719">
            <v>0</v>
          </cell>
          <cell r="F719">
            <v>0</v>
          </cell>
          <cell r="G719">
            <v>0</v>
          </cell>
          <cell r="H719">
            <v>0</v>
          </cell>
          <cell r="I719">
            <v>0</v>
          </cell>
        </row>
        <row r="720">
          <cell r="A720" t="str">
            <v>H1185</v>
          </cell>
          <cell r="B720" t="str">
            <v>Abbeyfield Southern Oaks</v>
          </cell>
          <cell r="C720" t="str">
            <v>No</v>
          </cell>
          <cell r="D720">
            <v>0</v>
          </cell>
          <cell r="E720">
            <v>0</v>
          </cell>
          <cell r="F720">
            <v>0</v>
          </cell>
          <cell r="G720">
            <v>0</v>
          </cell>
          <cell r="H720">
            <v>0</v>
          </cell>
          <cell r="I720">
            <v>0</v>
          </cell>
        </row>
        <row r="721">
          <cell r="A721" t="str">
            <v>H1269</v>
          </cell>
          <cell r="B721" t="str">
            <v xml:space="preserve">Camden Jewish Society </v>
          </cell>
          <cell r="C721" t="str">
            <v>No</v>
          </cell>
          <cell r="D721">
            <v>0</v>
          </cell>
          <cell r="E721">
            <v>0</v>
          </cell>
          <cell r="F721">
            <v>0</v>
          </cell>
          <cell r="G721">
            <v>0</v>
          </cell>
          <cell r="H721">
            <v>0</v>
          </cell>
          <cell r="I721">
            <v>0</v>
          </cell>
        </row>
        <row r="722">
          <cell r="A722" t="str">
            <v>H1287</v>
          </cell>
          <cell r="B722" t="str">
            <v>The Abbeyfield Scarborough Society Limited</v>
          </cell>
          <cell r="C722" t="str">
            <v>No</v>
          </cell>
          <cell r="D722">
            <v>0</v>
          </cell>
          <cell r="E722">
            <v>0</v>
          </cell>
          <cell r="F722">
            <v>0</v>
          </cell>
          <cell r="G722">
            <v>0</v>
          </cell>
          <cell r="H722">
            <v>0</v>
          </cell>
          <cell r="I722">
            <v>0</v>
          </cell>
        </row>
        <row r="723">
          <cell r="A723" t="str">
            <v>H1313</v>
          </cell>
          <cell r="B723" t="str">
            <v>Sapphire Independent Housing Limited</v>
          </cell>
          <cell r="C723" t="str">
            <v>No</v>
          </cell>
          <cell r="D723">
            <v>0</v>
          </cell>
          <cell r="E723">
            <v>0</v>
          </cell>
          <cell r="F723">
            <v>0</v>
          </cell>
          <cell r="G723">
            <v>0</v>
          </cell>
          <cell r="H723">
            <v>0</v>
          </cell>
          <cell r="I723">
            <v>0</v>
          </cell>
        </row>
        <row r="724">
          <cell r="A724" t="str">
            <v>H1335</v>
          </cell>
          <cell r="B724" t="str">
            <v>The Abbeyfield Buckland Monachorum Society Limited</v>
          </cell>
          <cell r="C724" t="str">
            <v>No</v>
          </cell>
          <cell r="D724">
            <v>0</v>
          </cell>
          <cell r="E724">
            <v>0</v>
          </cell>
          <cell r="F724">
            <v>0</v>
          </cell>
          <cell r="G724">
            <v>0</v>
          </cell>
          <cell r="H724">
            <v>0</v>
          </cell>
          <cell r="I724">
            <v>0</v>
          </cell>
        </row>
        <row r="725">
          <cell r="A725" t="str">
            <v>H1362</v>
          </cell>
          <cell r="B725" t="str">
            <v>The Abbeyfield Canvey Island Society Limited</v>
          </cell>
          <cell r="C725" t="str">
            <v>No</v>
          </cell>
          <cell r="D725">
            <v>0</v>
          </cell>
          <cell r="E725">
            <v>0</v>
          </cell>
          <cell r="F725">
            <v>0</v>
          </cell>
          <cell r="G725">
            <v>0</v>
          </cell>
          <cell r="H725">
            <v>0</v>
          </cell>
          <cell r="I725">
            <v>0</v>
          </cell>
        </row>
        <row r="726">
          <cell r="A726" t="str">
            <v>H1395</v>
          </cell>
          <cell r="B726" t="str">
            <v>Woodlands Quaker Home for Elderly People</v>
          </cell>
          <cell r="C726" t="str">
            <v>No</v>
          </cell>
          <cell r="D726">
            <v>0</v>
          </cell>
          <cell r="E726">
            <v>0</v>
          </cell>
          <cell r="F726">
            <v>0</v>
          </cell>
          <cell r="G726">
            <v>0</v>
          </cell>
          <cell r="H726">
            <v>0</v>
          </cell>
          <cell r="I726">
            <v>0</v>
          </cell>
        </row>
        <row r="727">
          <cell r="A727" t="str">
            <v>H1416</v>
          </cell>
          <cell r="B727" t="str">
            <v>The St Michael's Housing Trust</v>
          </cell>
          <cell r="C727" t="str">
            <v>Yes</v>
          </cell>
          <cell r="D727" t="str">
            <v>No</v>
          </cell>
          <cell r="E727">
            <v>0</v>
          </cell>
          <cell r="F727">
            <v>0</v>
          </cell>
          <cell r="G727" t="str">
            <v>L4552</v>
          </cell>
          <cell r="H727" t="str">
            <v>The Riverside Group Limited</v>
          </cell>
          <cell r="I727">
            <v>0</v>
          </cell>
        </row>
        <row r="728">
          <cell r="A728" t="str">
            <v>H1470</v>
          </cell>
          <cell r="B728" t="str">
            <v>The Abbeyfield Chalfonts Society Limited</v>
          </cell>
          <cell r="C728" t="str">
            <v>No</v>
          </cell>
          <cell r="D728">
            <v>0</v>
          </cell>
          <cell r="E728">
            <v>0</v>
          </cell>
          <cell r="F728">
            <v>0</v>
          </cell>
          <cell r="G728">
            <v>0</v>
          </cell>
          <cell r="H728">
            <v>0</v>
          </cell>
          <cell r="I728">
            <v>0</v>
          </cell>
        </row>
        <row r="729">
          <cell r="A729" t="str">
            <v>H1471</v>
          </cell>
          <cell r="B729" t="str">
            <v>The Abbeyfield (Norwich) Society Limited</v>
          </cell>
          <cell r="C729" t="str">
            <v>No</v>
          </cell>
          <cell r="D729">
            <v>0</v>
          </cell>
          <cell r="E729">
            <v>0</v>
          </cell>
          <cell r="F729">
            <v>0</v>
          </cell>
          <cell r="G729">
            <v>0</v>
          </cell>
          <cell r="H729">
            <v>0</v>
          </cell>
          <cell r="I729">
            <v>0</v>
          </cell>
        </row>
        <row r="730">
          <cell r="A730" t="str">
            <v>H1528</v>
          </cell>
          <cell r="B730" t="str">
            <v>Central and Cecil Housing Trust</v>
          </cell>
          <cell r="C730" t="str">
            <v>Yes</v>
          </cell>
          <cell r="D730" t="str">
            <v>No</v>
          </cell>
          <cell r="E730">
            <v>0</v>
          </cell>
          <cell r="F730">
            <v>0</v>
          </cell>
          <cell r="G730">
            <v>0</v>
          </cell>
          <cell r="H730">
            <v>0</v>
          </cell>
          <cell r="I730" t="str">
            <v>Central &amp; Cecil Housing Trust</v>
          </cell>
        </row>
        <row r="731">
          <cell r="A731" t="str">
            <v>H1598</v>
          </cell>
          <cell r="B731" t="str">
            <v>The Abbeyfield Gerrards Cross Society Limited</v>
          </cell>
          <cell r="C731" t="str">
            <v>No</v>
          </cell>
          <cell r="D731">
            <v>0</v>
          </cell>
          <cell r="E731">
            <v>0</v>
          </cell>
          <cell r="F731">
            <v>0</v>
          </cell>
          <cell r="G731">
            <v>0</v>
          </cell>
          <cell r="H731">
            <v>0</v>
          </cell>
          <cell r="I731">
            <v>0</v>
          </cell>
        </row>
        <row r="732">
          <cell r="A732" t="str">
            <v>H1607</v>
          </cell>
          <cell r="B732" t="str">
            <v>The Abbeyfield Billericay Society Limited</v>
          </cell>
          <cell r="C732" t="str">
            <v>No</v>
          </cell>
          <cell r="D732">
            <v>0</v>
          </cell>
          <cell r="E732">
            <v>0</v>
          </cell>
          <cell r="F732">
            <v>0</v>
          </cell>
          <cell r="G732">
            <v>0</v>
          </cell>
          <cell r="H732">
            <v>0</v>
          </cell>
          <cell r="I732">
            <v>0</v>
          </cell>
        </row>
        <row r="733">
          <cell r="A733" t="str">
            <v>H1653</v>
          </cell>
          <cell r="B733" t="str">
            <v>Portman House</v>
          </cell>
          <cell r="C733" t="str">
            <v>No</v>
          </cell>
          <cell r="D733">
            <v>0</v>
          </cell>
          <cell r="E733">
            <v>0</v>
          </cell>
          <cell r="F733">
            <v>0</v>
          </cell>
          <cell r="G733">
            <v>0</v>
          </cell>
          <cell r="H733">
            <v>0</v>
          </cell>
          <cell r="I733">
            <v>0</v>
          </cell>
        </row>
        <row r="734">
          <cell r="A734" t="str">
            <v>H1696</v>
          </cell>
          <cell r="B734" t="str">
            <v>Brighton Housing Trust</v>
          </cell>
          <cell r="C734" t="str">
            <v>No</v>
          </cell>
          <cell r="D734">
            <v>0</v>
          </cell>
          <cell r="E734">
            <v>0</v>
          </cell>
          <cell r="F734">
            <v>0</v>
          </cell>
          <cell r="G734">
            <v>0</v>
          </cell>
          <cell r="H734">
            <v>0</v>
          </cell>
          <cell r="I734">
            <v>0</v>
          </cell>
        </row>
        <row r="735">
          <cell r="A735" t="str">
            <v>H1720</v>
          </cell>
          <cell r="B735" t="str">
            <v>City Of Liverpool YMCA (Incorporated)</v>
          </cell>
          <cell r="C735" t="str">
            <v>No</v>
          </cell>
          <cell r="D735">
            <v>0</v>
          </cell>
          <cell r="E735">
            <v>0</v>
          </cell>
          <cell r="F735">
            <v>0</v>
          </cell>
          <cell r="G735">
            <v>0</v>
          </cell>
          <cell r="H735">
            <v>0</v>
          </cell>
          <cell r="I735">
            <v>0</v>
          </cell>
        </row>
        <row r="736">
          <cell r="A736" t="str">
            <v>H1869</v>
          </cell>
          <cell r="B736" t="str">
            <v>Centrepoint</v>
          </cell>
          <cell r="C736" t="str">
            <v>Yes</v>
          </cell>
          <cell r="D736" t="str">
            <v>Yes</v>
          </cell>
          <cell r="E736">
            <v>0</v>
          </cell>
          <cell r="F736">
            <v>4</v>
          </cell>
          <cell r="G736">
            <v>0</v>
          </cell>
          <cell r="H736">
            <v>0</v>
          </cell>
          <cell r="I736">
            <v>0</v>
          </cell>
        </row>
        <row r="737">
          <cell r="A737" t="str">
            <v>H1972</v>
          </cell>
          <cell r="B737" t="str">
            <v>Locking Deanery Housing Society Limited</v>
          </cell>
          <cell r="C737" t="str">
            <v>No</v>
          </cell>
          <cell r="D737">
            <v>0</v>
          </cell>
          <cell r="E737">
            <v>0</v>
          </cell>
          <cell r="F737">
            <v>0</v>
          </cell>
          <cell r="G737">
            <v>0</v>
          </cell>
          <cell r="H737">
            <v>0</v>
          </cell>
          <cell r="I737">
            <v>0</v>
          </cell>
        </row>
        <row r="738">
          <cell r="A738" t="str">
            <v>H2025</v>
          </cell>
          <cell r="B738" t="str">
            <v>The Richmond Fellowship</v>
          </cell>
          <cell r="C738" t="str">
            <v>Yes</v>
          </cell>
          <cell r="D738" t="str">
            <v>Yes</v>
          </cell>
          <cell r="E738">
            <v>1</v>
          </cell>
          <cell r="F738">
            <v>4</v>
          </cell>
          <cell r="G738">
            <v>0</v>
          </cell>
          <cell r="H738">
            <v>0</v>
          </cell>
          <cell r="I738">
            <v>0</v>
          </cell>
        </row>
        <row r="739">
          <cell r="A739" t="str">
            <v>H2030</v>
          </cell>
          <cell r="B739" t="str">
            <v>Nacro Community Enterprises Limited</v>
          </cell>
          <cell r="C739" t="str">
            <v>No</v>
          </cell>
          <cell r="D739">
            <v>0</v>
          </cell>
          <cell r="E739">
            <v>0</v>
          </cell>
          <cell r="F739">
            <v>0</v>
          </cell>
          <cell r="G739">
            <v>0</v>
          </cell>
          <cell r="H739">
            <v>0</v>
          </cell>
          <cell r="I739">
            <v>0</v>
          </cell>
        </row>
        <row r="740">
          <cell r="A740" t="str">
            <v>H2055</v>
          </cell>
          <cell r="B740" t="str">
            <v>The Abbeyfield York Society Limited</v>
          </cell>
          <cell r="C740" t="str">
            <v>No</v>
          </cell>
          <cell r="D740">
            <v>0</v>
          </cell>
          <cell r="E740">
            <v>0</v>
          </cell>
          <cell r="F740">
            <v>0</v>
          </cell>
          <cell r="G740">
            <v>0</v>
          </cell>
          <cell r="H740">
            <v>0</v>
          </cell>
          <cell r="I740">
            <v>0</v>
          </cell>
        </row>
        <row r="741">
          <cell r="A741" t="str">
            <v>H2085</v>
          </cell>
          <cell r="B741" t="str">
            <v>The Abbeyfield Shanklin Society Limited</v>
          </cell>
          <cell r="C741" t="str">
            <v>Yes</v>
          </cell>
          <cell r="D741" t="str">
            <v>No</v>
          </cell>
          <cell r="E741">
            <v>0</v>
          </cell>
          <cell r="F741">
            <v>0</v>
          </cell>
          <cell r="G741">
            <v>0</v>
          </cell>
          <cell r="H741">
            <v>0</v>
          </cell>
          <cell r="I741" t="str">
            <v>The Abbeyfield Scoiety, St Albans</v>
          </cell>
        </row>
        <row r="742">
          <cell r="A742" t="str">
            <v>H2109</v>
          </cell>
          <cell r="B742" t="str">
            <v>The Abbeyfield Gloucestershire Society Limited</v>
          </cell>
          <cell r="C742" t="str">
            <v>No</v>
          </cell>
          <cell r="D742">
            <v>0</v>
          </cell>
          <cell r="E742">
            <v>0</v>
          </cell>
          <cell r="F742">
            <v>0</v>
          </cell>
          <cell r="G742">
            <v>0</v>
          </cell>
          <cell r="H742">
            <v>0</v>
          </cell>
          <cell r="I742">
            <v>0</v>
          </cell>
        </row>
        <row r="743">
          <cell r="A743" t="str">
            <v>H2118</v>
          </cell>
          <cell r="B743" t="str">
            <v>Nonsuch Abbeyfield</v>
          </cell>
          <cell r="C743" t="str">
            <v>Yes</v>
          </cell>
          <cell r="D743" t="str">
            <v>No</v>
          </cell>
          <cell r="E743">
            <v>0</v>
          </cell>
          <cell r="F743">
            <v>0</v>
          </cell>
          <cell r="G743">
            <v>0</v>
          </cell>
          <cell r="H743">
            <v>0</v>
          </cell>
          <cell r="I743" t="str">
            <v>ABBEYFIELD</v>
          </cell>
        </row>
        <row r="744">
          <cell r="A744" t="str">
            <v>H2136</v>
          </cell>
          <cell r="B744" t="str">
            <v>Abbeyfield Wessex Society Limited</v>
          </cell>
          <cell r="C744" t="str">
            <v>No</v>
          </cell>
          <cell r="D744">
            <v>0</v>
          </cell>
          <cell r="E744">
            <v>0</v>
          </cell>
          <cell r="F744">
            <v>0</v>
          </cell>
          <cell r="G744">
            <v>0</v>
          </cell>
          <cell r="H744">
            <v>0</v>
          </cell>
          <cell r="I744">
            <v>0</v>
          </cell>
        </row>
        <row r="745">
          <cell r="A745" t="str">
            <v>H2145</v>
          </cell>
          <cell r="B745" t="str">
            <v>The Abbeyfield Bognor Regis Society Limited</v>
          </cell>
          <cell r="C745" t="str">
            <v>No</v>
          </cell>
          <cell r="D745">
            <v>0</v>
          </cell>
          <cell r="E745">
            <v>0</v>
          </cell>
          <cell r="F745">
            <v>0</v>
          </cell>
          <cell r="G745">
            <v>0</v>
          </cell>
          <cell r="H745">
            <v>0</v>
          </cell>
          <cell r="I745">
            <v>0</v>
          </cell>
        </row>
        <row r="746">
          <cell r="A746" t="str">
            <v>H2168</v>
          </cell>
          <cell r="B746" t="str">
            <v>North Eastern YWCA Trustees Limited</v>
          </cell>
          <cell r="C746" t="str">
            <v>No</v>
          </cell>
          <cell r="D746">
            <v>0</v>
          </cell>
          <cell r="E746">
            <v>0</v>
          </cell>
          <cell r="F746">
            <v>0</v>
          </cell>
          <cell r="G746">
            <v>0</v>
          </cell>
          <cell r="H746">
            <v>0</v>
          </cell>
          <cell r="I746">
            <v>0</v>
          </cell>
        </row>
        <row r="747">
          <cell r="A747" t="str">
            <v>H2228</v>
          </cell>
          <cell r="B747" t="str">
            <v>The Abbeyfield (Chelsea &amp; Fulham) Society Limited</v>
          </cell>
          <cell r="C747" t="str">
            <v>No</v>
          </cell>
          <cell r="D747">
            <v>0</v>
          </cell>
          <cell r="E747">
            <v>0</v>
          </cell>
          <cell r="F747">
            <v>0</v>
          </cell>
          <cell r="G747">
            <v>0</v>
          </cell>
          <cell r="H747">
            <v>0</v>
          </cell>
          <cell r="I747">
            <v>0</v>
          </cell>
        </row>
        <row r="748">
          <cell r="A748" t="str">
            <v>H2257</v>
          </cell>
          <cell r="B748" t="str">
            <v>The Abbeyfield Crowborough Society Limited</v>
          </cell>
          <cell r="C748" t="str">
            <v>No</v>
          </cell>
          <cell r="D748">
            <v>0</v>
          </cell>
          <cell r="E748">
            <v>0</v>
          </cell>
          <cell r="F748">
            <v>0</v>
          </cell>
          <cell r="G748">
            <v>0</v>
          </cell>
          <cell r="H748">
            <v>0</v>
          </cell>
          <cell r="I748">
            <v>0</v>
          </cell>
        </row>
        <row r="749">
          <cell r="A749" t="str">
            <v>H2295</v>
          </cell>
          <cell r="B749" t="str">
            <v>The Abbeyfield Saltash Society Limited</v>
          </cell>
          <cell r="C749" t="str">
            <v>No</v>
          </cell>
          <cell r="D749">
            <v>0</v>
          </cell>
          <cell r="E749">
            <v>0</v>
          </cell>
          <cell r="F749">
            <v>0</v>
          </cell>
          <cell r="G749">
            <v>0</v>
          </cell>
          <cell r="H749">
            <v>0</v>
          </cell>
          <cell r="I749">
            <v>0</v>
          </cell>
        </row>
        <row r="750">
          <cell r="A750" t="str">
            <v>H2321</v>
          </cell>
          <cell r="B750" t="str">
            <v>The Abbeyfield Blackmore Vale Society Limited</v>
          </cell>
          <cell r="C750" t="str">
            <v>No</v>
          </cell>
          <cell r="D750">
            <v>0</v>
          </cell>
          <cell r="E750">
            <v>0</v>
          </cell>
          <cell r="F750">
            <v>0</v>
          </cell>
          <cell r="G750">
            <v>0</v>
          </cell>
          <cell r="H750">
            <v>0</v>
          </cell>
          <cell r="I750">
            <v>0</v>
          </cell>
        </row>
        <row r="751">
          <cell r="A751" t="str">
            <v>H2328</v>
          </cell>
          <cell r="B751" t="str">
            <v>Abbeyfield Bromley Society</v>
          </cell>
          <cell r="C751" t="str">
            <v>No</v>
          </cell>
          <cell r="D751">
            <v>0</v>
          </cell>
          <cell r="E751">
            <v>0</v>
          </cell>
          <cell r="F751">
            <v>0</v>
          </cell>
          <cell r="G751">
            <v>0</v>
          </cell>
          <cell r="H751">
            <v>0</v>
          </cell>
          <cell r="I751">
            <v>0</v>
          </cell>
        </row>
        <row r="752">
          <cell r="A752" t="str">
            <v>H2362</v>
          </cell>
          <cell r="B752" t="str">
            <v>The Abbeyfield Kent Society</v>
          </cell>
          <cell r="C752" t="str">
            <v>No</v>
          </cell>
          <cell r="D752">
            <v>0</v>
          </cell>
          <cell r="E752">
            <v>0</v>
          </cell>
          <cell r="F752">
            <v>0</v>
          </cell>
          <cell r="G752">
            <v>0</v>
          </cell>
          <cell r="H752">
            <v>0</v>
          </cell>
          <cell r="I752">
            <v>0</v>
          </cell>
        </row>
        <row r="753">
          <cell r="A753" t="str">
            <v>H2374</v>
          </cell>
          <cell r="B753" t="str">
            <v>The Abbeyfield Berwick Society Limited</v>
          </cell>
          <cell r="C753" t="str">
            <v>No</v>
          </cell>
          <cell r="D753">
            <v>0</v>
          </cell>
          <cell r="E753">
            <v>0</v>
          </cell>
          <cell r="F753">
            <v>0</v>
          </cell>
          <cell r="G753">
            <v>0</v>
          </cell>
          <cell r="H753">
            <v>0</v>
          </cell>
          <cell r="I753">
            <v>0</v>
          </cell>
        </row>
        <row r="754">
          <cell r="A754" t="str">
            <v>H2381</v>
          </cell>
          <cell r="B754" t="str">
            <v>Leicester YMCA</v>
          </cell>
          <cell r="C754" t="str">
            <v>No</v>
          </cell>
          <cell r="D754">
            <v>0</v>
          </cell>
          <cell r="E754">
            <v>0</v>
          </cell>
          <cell r="F754">
            <v>0</v>
          </cell>
          <cell r="G754">
            <v>0</v>
          </cell>
          <cell r="H754">
            <v>0</v>
          </cell>
          <cell r="I754">
            <v>0</v>
          </cell>
        </row>
        <row r="755">
          <cell r="A755" t="str">
            <v>H2452</v>
          </cell>
          <cell r="B755" t="str">
            <v>Surrey Community Development Trust</v>
          </cell>
          <cell r="C755" t="str">
            <v>No</v>
          </cell>
          <cell r="D755">
            <v>0</v>
          </cell>
          <cell r="E755">
            <v>0</v>
          </cell>
          <cell r="F755">
            <v>0</v>
          </cell>
          <cell r="G755">
            <v>0</v>
          </cell>
          <cell r="H755">
            <v>0</v>
          </cell>
          <cell r="I755">
            <v>0</v>
          </cell>
        </row>
        <row r="756">
          <cell r="A756" t="str">
            <v>H2463</v>
          </cell>
          <cell r="B756" t="str">
            <v>The Abbeyfield Ilkley Society Limited</v>
          </cell>
          <cell r="C756" t="str">
            <v>Yes</v>
          </cell>
          <cell r="D756" t="str">
            <v>Yes</v>
          </cell>
          <cell r="E756">
            <v>0</v>
          </cell>
          <cell r="F756">
            <v>4</v>
          </cell>
          <cell r="G756">
            <v>0</v>
          </cell>
          <cell r="H756">
            <v>0</v>
          </cell>
          <cell r="I756">
            <v>0</v>
          </cell>
        </row>
        <row r="757">
          <cell r="A757" t="str">
            <v>H2473</v>
          </cell>
          <cell r="B757" t="str">
            <v>The Abbeyfield (Wells) Society Limited</v>
          </cell>
          <cell r="C757" t="str">
            <v>No</v>
          </cell>
          <cell r="D757">
            <v>0</v>
          </cell>
          <cell r="E757">
            <v>0</v>
          </cell>
          <cell r="F757">
            <v>0</v>
          </cell>
          <cell r="G757">
            <v>0</v>
          </cell>
          <cell r="H757">
            <v>0</v>
          </cell>
          <cell r="I757">
            <v>0</v>
          </cell>
        </row>
        <row r="758">
          <cell r="A758" t="str">
            <v>H2475</v>
          </cell>
          <cell r="B758" t="str">
            <v>The Abbeyfield Bury Society Limited</v>
          </cell>
          <cell r="C758" t="str">
            <v>No</v>
          </cell>
          <cell r="D758">
            <v>0</v>
          </cell>
          <cell r="E758">
            <v>0</v>
          </cell>
          <cell r="F758">
            <v>0</v>
          </cell>
          <cell r="G758">
            <v>0</v>
          </cell>
          <cell r="H758">
            <v>0</v>
          </cell>
          <cell r="I758">
            <v>0</v>
          </cell>
        </row>
        <row r="759">
          <cell r="A759" t="str">
            <v>H2509</v>
          </cell>
          <cell r="B759" t="str">
            <v>Turning Point</v>
          </cell>
          <cell r="C759" t="str">
            <v>Yes</v>
          </cell>
          <cell r="D759" t="str">
            <v>Yes</v>
          </cell>
          <cell r="E759">
            <v>0</v>
          </cell>
          <cell r="F759">
            <v>3</v>
          </cell>
          <cell r="G759">
            <v>0</v>
          </cell>
          <cell r="H759">
            <v>0</v>
          </cell>
          <cell r="I759">
            <v>0</v>
          </cell>
        </row>
        <row r="760">
          <cell r="A760" t="str">
            <v>H2510</v>
          </cell>
          <cell r="B760" t="str">
            <v>2 Care</v>
          </cell>
          <cell r="C760" t="str">
            <v>Yes</v>
          </cell>
          <cell r="D760" t="str">
            <v>No</v>
          </cell>
          <cell r="E760">
            <v>0</v>
          </cell>
          <cell r="F760">
            <v>0</v>
          </cell>
          <cell r="G760" t="str">
            <v>H2025</v>
          </cell>
          <cell r="H760" t="str">
            <v>The Richmond Fellowship</v>
          </cell>
          <cell r="I760">
            <v>0</v>
          </cell>
        </row>
        <row r="761">
          <cell r="A761" t="str">
            <v>H2563</v>
          </cell>
          <cell r="B761" t="str">
            <v>The Abbeyfield Liskeard Society Limited</v>
          </cell>
          <cell r="C761" t="str">
            <v>No</v>
          </cell>
          <cell r="D761">
            <v>0</v>
          </cell>
          <cell r="E761">
            <v>0</v>
          </cell>
          <cell r="F761">
            <v>0</v>
          </cell>
          <cell r="G761">
            <v>0</v>
          </cell>
          <cell r="H761">
            <v>0</v>
          </cell>
          <cell r="I761">
            <v>0</v>
          </cell>
        </row>
        <row r="762">
          <cell r="A762" t="str">
            <v>H2676</v>
          </cell>
          <cell r="B762" t="str">
            <v>Lincolnshire Y.M.C.A. Ltd</v>
          </cell>
          <cell r="C762" t="str">
            <v>No</v>
          </cell>
          <cell r="D762">
            <v>0</v>
          </cell>
          <cell r="E762">
            <v>0</v>
          </cell>
          <cell r="F762">
            <v>0</v>
          </cell>
          <cell r="G762">
            <v>0</v>
          </cell>
          <cell r="H762">
            <v>0</v>
          </cell>
          <cell r="I762">
            <v>0</v>
          </cell>
        </row>
        <row r="763">
          <cell r="A763" t="str">
            <v>H2698</v>
          </cell>
          <cell r="B763" t="str">
            <v>The Abbeyfield (Lyme Regis &amp; District) Society Ltd</v>
          </cell>
          <cell r="C763" t="str">
            <v>No</v>
          </cell>
          <cell r="D763">
            <v>0</v>
          </cell>
          <cell r="E763">
            <v>0</v>
          </cell>
          <cell r="F763">
            <v>0</v>
          </cell>
          <cell r="G763">
            <v>0</v>
          </cell>
          <cell r="H763">
            <v>0</v>
          </cell>
          <cell r="I763">
            <v>0</v>
          </cell>
        </row>
        <row r="764">
          <cell r="A764" t="str">
            <v>H2715</v>
          </cell>
          <cell r="B764" t="str">
            <v>The Abbeyfield Burnley Society Limited</v>
          </cell>
          <cell r="C764" t="str">
            <v>No</v>
          </cell>
          <cell r="D764">
            <v>0</v>
          </cell>
          <cell r="E764">
            <v>0</v>
          </cell>
          <cell r="F764">
            <v>0</v>
          </cell>
          <cell r="G764">
            <v>0</v>
          </cell>
          <cell r="H764">
            <v>0</v>
          </cell>
          <cell r="I764">
            <v>0</v>
          </cell>
        </row>
        <row r="765">
          <cell r="A765" t="str">
            <v>H2739</v>
          </cell>
          <cell r="B765" t="str">
            <v>Portsmouth Churches Housing Association Limited</v>
          </cell>
          <cell r="C765" t="str">
            <v>No</v>
          </cell>
          <cell r="D765">
            <v>0</v>
          </cell>
          <cell r="E765">
            <v>0</v>
          </cell>
          <cell r="F765">
            <v>0</v>
          </cell>
          <cell r="G765">
            <v>0</v>
          </cell>
          <cell r="H765">
            <v>0</v>
          </cell>
          <cell r="I765">
            <v>0</v>
          </cell>
        </row>
        <row r="766">
          <cell r="A766" t="str">
            <v>H2755</v>
          </cell>
          <cell r="B766" t="str">
            <v>The Abbeyfield Tavistock Society Limited</v>
          </cell>
          <cell r="C766" t="str">
            <v>No</v>
          </cell>
          <cell r="D766">
            <v>0</v>
          </cell>
          <cell r="E766">
            <v>0</v>
          </cell>
          <cell r="F766">
            <v>0</v>
          </cell>
          <cell r="G766">
            <v>0</v>
          </cell>
          <cell r="H766">
            <v>0</v>
          </cell>
          <cell r="I766">
            <v>0</v>
          </cell>
        </row>
        <row r="767">
          <cell r="A767" t="str">
            <v>H2776</v>
          </cell>
          <cell r="B767" t="str">
            <v>The Abbeyfield (Colyton) Society Limited</v>
          </cell>
          <cell r="C767" t="str">
            <v>No</v>
          </cell>
          <cell r="D767">
            <v>0</v>
          </cell>
          <cell r="E767">
            <v>0</v>
          </cell>
          <cell r="F767">
            <v>0</v>
          </cell>
          <cell r="G767">
            <v>0</v>
          </cell>
          <cell r="H767">
            <v>0</v>
          </cell>
          <cell r="I767">
            <v>0</v>
          </cell>
        </row>
        <row r="768">
          <cell r="A768" t="str">
            <v>H2791</v>
          </cell>
          <cell r="B768" t="str">
            <v>The Abbeyfield Sodbury Vale Society Limited</v>
          </cell>
          <cell r="C768" t="str">
            <v>No</v>
          </cell>
          <cell r="D768">
            <v>0</v>
          </cell>
          <cell r="E768">
            <v>0</v>
          </cell>
          <cell r="F768">
            <v>0</v>
          </cell>
          <cell r="G768">
            <v>0</v>
          </cell>
          <cell r="H768">
            <v>0</v>
          </cell>
          <cell r="I768">
            <v>0</v>
          </cell>
        </row>
        <row r="769">
          <cell r="A769" t="str">
            <v>H2813</v>
          </cell>
          <cell r="B769" t="str">
            <v>The Abbeyfield Guildford Society Limited</v>
          </cell>
          <cell r="C769" t="str">
            <v>No</v>
          </cell>
          <cell r="D769">
            <v>0</v>
          </cell>
          <cell r="E769">
            <v>0</v>
          </cell>
          <cell r="F769">
            <v>0</v>
          </cell>
          <cell r="G769">
            <v>0</v>
          </cell>
          <cell r="H769">
            <v>0</v>
          </cell>
          <cell r="I769">
            <v>0</v>
          </cell>
        </row>
        <row r="770">
          <cell r="A770" t="str">
            <v>H2814</v>
          </cell>
          <cell r="B770" t="str">
            <v>The Abbeyfield (Nailsworth &amp; District) Society Ltd</v>
          </cell>
          <cell r="C770" t="str">
            <v>No</v>
          </cell>
          <cell r="D770">
            <v>0</v>
          </cell>
          <cell r="E770">
            <v>0</v>
          </cell>
          <cell r="F770">
            <v>0</v>
          </cell>
          <cell r="G770">
            <v>0</v>
          </cell>
          <cell r="H770">
            <v>0</v>
          </cell>
          <cell r="I770">
            <v>0</v>
          </cell>
        </row>
        <row r="771">
          <cell r="A771" t="str">
            <v>H2851</v>
          </cell>
          <cell r="B771" t="str">
            <v>The Abbeyfield (Oxford) Society Limited</v>
          </cell>
          <cell r="C771" t="str">
            <v>No</v>
          </cell>
          <cell r="D771">
            <v>0</v>
          </cell>
          <cell r="E771">
            <v>0</v>
          </cell>
          <cell r="F771">
            <v>0</v>
          </cell>
          <cell r="G771">
            <v>0</v>
          </cell>
          <cell r="H771">
            <v>0</v>
          </cell>
          <cell r="I771">
            <v>0</v>
          </cell>
        </row>
        <row r="772">
          <cell r="A772" t="str">
            <v>H2854</v>
          </cell>
          <cell r="B772" t="str">
            <v>The Abbeyfield Hoylake and West Kirby Society Ltd</v>
          </cell>
          <cell r="C772" t="str">
            <v>No</v>
          </cell>
          <cell r="D772">
            <v>0</v>
          </cell>
          <cell r="E772">
            <v>0</v>
          </cell>
          <cell r="F772">
            <v>0</v>
          </cell>
          <cell r="G772">
            <v>0</v>
          </cell>
          <cell r="H772">
            <v>0</v>
          </cell>
          <cell r="I772">
            <v>0</v>
          </cell>
        </row>
        <row r="773">
          <cell r="A773" t="str">
            <v>H2905</v>
          </cell>
          <cell r="B773" t="str">
            <v>The Abbeyfield Deptford Society Limited</v>
          </cell>
          <cell r="C773" t="str">
            <v>No</v>
          </cell>
          <cell r="D773">
            <v>0</v>
          </cell>
          <cell r="E773">
            <v>0</v>
          </cell>
          <cell r="F773">
            <v>0</v>
          </cell>
          <cell r="G773">
            <v>0</v>
          </cell>
          <cell r="H773">
            <v>0</v>
          </cell>
          <cell r="I773">
            <v>0</v>
          </cell>
        </row>
        <row r="774">
          <cell r="A774" t="str">
            <v>H2907</v>
          </cell>
          <cell r="B774" t="str">
            <v>The Abbeyfield Worcester Society Limited</v>
          </cell>
          <cell r="C774" t="str">
            <v>No</v>
          </cell>
          <cell r="D774">
            <v>0</v>
          </cell>
          <cell r="E774">
            <v>0</v>
          </cell>
          <cell r="F774">
            <v>0</v>
          </cell>
          <cell r="G774">
            <v>0</v>
          </cell>
          <cell r="H774">
            <v>0</v>
          </cell>
          <cell r="I774">
            <v>0</v>
          </cell>
        </row>
        <row r="775">
          <cell r="A775" t="str">
            <v>H2934</v>
          </cell>
          <cell r="B775" t="str">
            <v>The Abbeyfield Pirbright and District Society Ltd</v>
          </cell>
          <cell r="C775" t="str">
            <v>No</v>
          </cell>
          <cell r="D775">
            <v>0</v>
          </cell>
          <cell r="E775">
            <v>0</v>
          </cell>
          <cell r="F775">
            <v>0</v>
          </cell>
          <cell r="G775">
            <v>0</v>
          </cell>
          <cell r="H775">
            <v>0</v>
          </cell>
          <cell r="I775">
            <v>0</v>
          </cell>
        </row>
        <row r="776">
          <cell r="A776" t="str">
            <v>H2960</v>
          </cell>
          <cell r="B776" t="str">
            <v>The Abbeyfield Bradford-on-Avon Society Limited</v>
          </cell>
          <cell r="C776" t="str">
            <v>No</v>
          </cell>
          <cell r="D776">
            <v>0</v>
          </cell>
          <cell r="E776">
            <v>0</v>
          </cell>
          <cell r="F776">
            <v>0</v>
          </cell>
          <cell r="G776">
            <v>0</v>
          </cell>
          <cell r="H776">
            <v>0</v>
          </cell>
          <cell r="I776">
            <v>0</v>
          </cell>
        </row>
        <row r="777">
          <cell r="A777" t="str">
            <v>H2961</v>
          </cell>
          <cell r="B777" t="str">
            <v>The Abbeyfield Holsworthy Society Limited</v>
          </cell>
          <cell r="C777" t="str">
            <v>No</v>
          </cell>
          <cell r="D777">
            <v>0</v>
          </cell>
          <cell r="E777">
            <v>0</v>
          </cell>
          <cell r="F777">
            <v>0</v>
          </cell>
          <cell r="G777">
            <v>0</v>
          </cell>
          <cell r="H777">
            <v>0</v>
          </cell>
          <cell r="I777">
            <v>0</v>
          </cell>
        </row>
        <row r="778">
          <cell r="A778" t="str">
            <v>H2980</v>
          </cell>
          <cell r="B778" t="str">
            <v>The Abbeyfield Reading Society Limited</v>
          </cell>
          <cell r="C778" t="str">
            <v>No</v>
          </cell>
          <cell r="D778">
            <v>0</v>
          </cell>
          <cell r="E778">
            <v>0</v>
          </cell>
          <cell r="F778">
            <v>0</v>
          </cell>
          <cell r="G778">
            <v>0</v>
          </cell>
          <cell r="H778">
            <v>0</v>
          </cell>
          <cell r="I778">
            <v>0</v>
          </cell>
        </row>
        <row r="779">
          <cell r="A779" t="str">
            <v>H3018</v>
          </cell>
          <cell r="B779" t="str">
            <v>The Abbeyfield Blackcombe Society Limited</v>
          </cell>
          <cell r="C779" t="str">
            <v>No</v>
          </cell>
          <cell r="D779">
            <v>0</v>
          </cell>
          <cell r="E779">
            <v>0</v>
          </cell>
          <cell r="F779">
            <v>0</v>
          </cell>
          <cell r="G779">
            <v>0</v>
          </cell>
          <cell r="H779">
            <v>0</v>
          </cell>
          <cell r="I779">
            <v>0</v>
          </cell>
        </row>
        <row r="780">
          <cell r="A780" t="str">
            <v>H3021</v>
          </cell>
          <cell r="B780" t="str">
            <v>St Martin of Tours Housing Association Limited</v>
          </cell>
          <cell r="C780" t="str">
            <v>No</v>
          </cell>
          <cell r="D780">
            <v>0</v>
          </cell>
          <cell r="E780">
            <v>0</v>
          </cell>
          <cell r="F780">
            <v>0</v>
          </cell>
          <cell r="G780">
            <v>0</v>
          </cell>
          <cell r="H780">
            <v>0</v>
          </cell>
          <cell r="I780">
            <v>0</v>
          </cell>
        </row>
        <row r="781">
          <cell r="A781" t="str">
            <v>H3148</v>
          </cell>
          <cell r="B781" t="str">
            <v>The Abbeyfield Deben Extra Care Society Limited</v>
          </cell>
          <cell r="C781" t="str">
            <v>No</v>
          </cell>
          <cell r="D781">
            <v>0</v>
          </cell>
          <cell r="E781">
            <v>0</v>
          </cell>
          <cell r="F781">
            <v>0</v>
          </cell>
          <cell r="G781">
            <v>0</v>
          </cell>
          <cell r="H781">
            <v>0</v>
          </cell>
          <cell r="I781">
            <v>0</v>
          </cell>
        </row>
        <row r="782">
          <cell r="A782" t="str">
            <v>H3158</v>
          </cell>
          <cell r="B782" t="str">
            <v>St Annes Community Services</v>
          </cell>
          <cell r="C782" t="str">
            <v>No</v>
          </cell>
          <cell r="D782">
            <v>0</v>
          </cell>
          <cell r="E782">
            <v>0</v>
          </cell>
          <cell r="F782">
            <v>0</v>
          </cell>
          <cell r="G782">
            <v>0</v>
          </cell>
          <cell r="H782">
            <v>0</v>
          </cell>
          <cell r="I782">
            <v>0</v>
          </cell>
        </row>
        <row r="783">
          <cell r="A783" t="str">
            <v>H3162</v>
          </cell>
          <cell r="B783" t="str">
            <v>The Abbeyfield Ferring Society Limited</v>
          </cell>
          <cell r="C783" t="str">
            <v>No</v>
          </cell>
          <cell r="D783">
            <v>0</v>
          </cell>
          <cell r="E783">
            <v>0</v>
          </cell>
          <cell r="F783">
            <v>0</v>
          </cell>
          <cell r="G783">
            <v>0</v>
          </cell>
          <cell r="H783">
            <v>0</v>
          </cell>
          <cell r="I783">
            <v>0</v>
          </cell>
        </row>
        <row r="784">
          <cell r="A784" t="str">
            <v>H3182</v>
          </cell>
          <cell r="B784" t="str">
            <v>Rayner House and Yew Trees Limited</v>
          </cell>
          <cell r="C784" t="str">
            <v>No</v>
          </cell>
          <cell r="D784">
            <v>0</v>
          </cell>
          <cell r="E784">
            <v>0</v>
          </cell>
          <cell r="F784">
            <v>0</v>
          </cell>
          <cell r="G784">
            <v>0</v>
          </cell>
          <cell r="H784">
            <v>0</v>
          </cell>
          <cell r="I784">
            <v>0</v>
          </cell>
        </row>
        <row r="785">
          <cell r="A785" t="str">
            <v>H3230</v>
          </cell>
          <cell r="B785" t="str">
            <v>The Abbeyfield Porlock Society Limited</v>
          </cell>
          <cell r="C785" t="str">
            <v>No</v>
          </cell>
          <cell r="D785">
            <v>0</v>
          </cell>
          <cell r="E785">
            <v>0</v>
          </cell>
          <cell r="F785">
            <v>0</v>
          </cell>
          <cell r="G785">
            <v>0</v>
          </cell>
          <cell r="H785">
            <v>0</v>
          </cell>
          <cell r="I785">
            <v>0</v>
          </cell>
        </row>
        <row r="786">
          <cell r="A786" t="str">
            <v>H3283</v>
          </cell>
          <cell r="B786" t="str">
            <v>The Abbeyfield South Molton Society Limited</v>
          </cell>
          <cell r="C786" t="str">
            <v>No</v>
          </cell>
          <cell r="D786">
            <v>0</v>
          </cell>
          <cell r="E786">
            <v>0</v>
          </cell>
          <cell r="F786">
            <v>0</v>
          </cell>
          <cell r="G786">
            <v>0</v>
          </cell>
          <cell r="H786">
            <v>0</v>
          </cell>
          <cell r="I786">
            <v>0</v>
          </cell>
        </row>
        <row r="787">
          <cell r="A787" t="str">
            <v>H3286</v>
          </cell>
          <cell r="B787" t="str">
            <v>Nottinghamshire YMCA</v>
          </cell>
          <cell r="C787" t="str">
            <v>No</v>
          </cell>
          <cell r="D787">
            <v>0</v>
          </cell>
          <cell r="E787">
            <v>0</v>
          </cell>
          <cell r="F787">
            <v>0</v>
          </cell>
          <cell r="G787">
            <v>0</v>
          </cell>
          <cell r="H787">
            <v>0</v>
          </cell>
          <cell r="I787">
            <v>0</v>
          </cell>
        </row>
        <row r="788">
          <cell r="A788" t="str">
            <v>H3294</v>
          </cell>
          <cell r="B788" t="str">
            <v>The Abbeyfield Wey Valley Society Limited</v>
          </cell>
          <cell r="C788" t="str">
            <v>No</v>
          </cell>
          <cell r="D788">
            <v>0</v>
          </cell>
          <cell r="E788">
            <v>0</v>
          </cell>
          <cell r="F788">
            <v>0</v>
          </cell>
          <cell r="G788">
            <v>0</v>
          </cell>
          <cell r="H788">
            <v>0</v>
          </cell>
          <cell r="I788">
            <v>0</v>
          </cell>
        </row>
        <row r="789">
          <cell r="A789" t="str">
            <v>H3295</v>
          </cell>
          <cell r="B789" t="str">
            <v>The Abbeyfield Lancaster Society Limited</v>
          </cell>
          <cell r="C789" t="str">
            <v>No</v>
          </cell>
          <cell r="D789">
            <v>0</v>
          </cell>
          <cell r="E789">
            <v>0</v>
          </cell>
          <cell r="F789">
            <v>0</v>
          </cell>
          <cell r="G789">
            <v>0</v>
          </cell>
          <cell r="H789">
            <v>0</v>
          </cell>
          <cell r="I789">
            <v>0</v>
          </cell>
        </row>
        <row r="790">
          <cell r="A790" t="str">
            <v>H3361</v>
          </cell>
          <cell r="B790" t="str">
            <v>The Abbeyfield Cirencester Society Limited</v>
          </cell>
          <cell r="C790" t="str">
            <v>No</v>
          </cell>
          <cell r="D790">
            <v>0</v>
          </cell>
          <cell r="E790">
            <v>0</v>
          </cell>
          <cell r="F790">
            <v>0</v>
          </cell>
          <cell r="G790">
            <v>0</v>
          </cell>
          <cell r="H790">
            <v>0</v>
          </cell>
          <cell r="I790">
            <v>0</v>
          </cell>
        </row>
        <row r="791">
          <cell r="A791" t="str">
            <v>H3370</v>
          </cell>
          <cell r="B791" t="str">
            <v>The Abbeyfield North Downs Society Limited</v>
          </cell>
          <cell r="C791" t="str">
            <v>No</v>
          </cell>
          <cell r="D791">
            <v>0</v>
          </cell>
          <cell r="E791">
            <v>0</v>
          </cell>
          <cell r="F791">
            <v>0</v>
          </cell>
          <cell r="G791">
            <v>0</v>
          </cell>
          <cell r="H791">
            <v>0</v>
          </cell>
          <cell r="I791">
            <v>0</v>
          </cell>
        </row>
        <row r="792">
          <cell r="A792" t="str">
            <v>H3383</v>
          </cell>
          <cell r="B792" t="str">
            <v>The Abbeyfield South West Society Limited</v>
          </cell>
          <cell r="C792" t="str">
            <v>Yes</v>
          </cell>
          <cell r="D792" t="str">
            <v>No</v>
          </cell>
          <cell r="E792">
            <v>0</v>
          </cell>
          <cell r="F792">
            <v>0</v>
          </cell>
          <cell r="G792">
            <v>0</v>
          </cell>
          <cell r="H792">
            <v>0</v>
          </cell>
          <cell r="I792" t="str">
            <v>THE ABBEYFIELD SOCIETY</v>
          </cell>
        </row>
        <row r="793">
          <cell r="A793" t="str">
            <v>H3403</v>
          </cell>
          <cell r="B793" t="str">
            <v>Abbeyfield North Northumberland Extra Care Society Limited</v>
          </cell>
          <cell r="C793" t="str">
            <v>No</v>
          </cell>
          <cell r="D793">
            <v>0</v>
          </cell>
          <cell r="E793">
            <v>0</v>
          </cell>
          <cell r="F793">
            <v>0</v>
          </cell>
          <cell r="G793">
            <v>0</v>
          </cell>
          <cell r="H793">
            <v>0</v>
          </cell>
          <cell r="I793">
            <v>0</v>
          </cell>
        </row>
        <row r="794">
          <cell r="A794" t="str">
            <v>H3405</v>
          </cell>
          <cell r="B794" t="str">
            <v>The Abbeyfield Winchester Society Limited</v>
          </cell>
          <cell r="C794" t="str">
            <v>No</v>
          </cell>
          <cell r="D794">
            <v>0</v>
          </cell>
          <cell r="E794">
            <v>0</v>
          </cell>
          <cell r="F794">
            <v>0</v>
          </cell>
          <cell r="G794">
            <v>0</v>
          </cell>
          <cell r="H794">
            <v>0</v>
          </cell>
          <cell r="I794">
            <v>0</v>
          </cell>
        </row>
        <row r="795">
          <cell r="A795" t="str">
            <v>H3470</v>
          </cell>
          <cell r="B795" t="str">
            <v>The Abbeyfield Thirsk &amp; Sowerby Society Limited</v>
          </cell>
          <cell r="C795" t="str">
            <v>No</v>
          </cell>
          <cell r="D795">
            <v>0</v>
          </cell>
          <cell r="E795">
            <v>0</v>
          </cell>
          <cell r="F795">
            <v>0</v>
          </cell>
          <cell r="G795">
            <v>0</v>
          </cell>
          <cell r="H795">
            <v>0</v>
          </cell>
          <cell r="I795">
            <v>0</v>
          </cell>
        </row>
        <row r="796">
          <cell r="A796" t="str">
            <v>H3504</v>
          </cell>
          <cell r="B796" t="str">
            <v>The Abbeyfield / SSAFA Hereford Society Limited</v>
          </cell>
          <cell r="C796" t="str">
            <v>No</v>
          </cell>
          <cell r="D796">
            <v>0</v>
          </cell>
          <cell r="E796">
            <v>0</v>
          </cell>
          <cell r="F796">
            <v>0</v>
          </cell>
          <cell r="G796">
            <v>0</v>
          </cell>
          <cell r="H796">
            <v>0</v>
          </cell>
          <cell r="I796">
            <v>0</v>
          </cell>
        </row>
        <row r="797">
          <cell r="A797" t="str">
            <v>H3505</v>
          </cell>
          <cell r="B797" t="str">
            <v>The Abbeyfield Kings Langley Society Limited</v>
          </cell>
          <cell r="C797" t="str">
            <v>Yes</v>
          </cell>
          <cell r="D797" t="str">
            <v>No</v>
          </cell>
          <cell r="E797">
            <v>0</v>
          </cell>
          <cell r="F797">
            <v>0</v>
          </cell>
          <cell r="G797">
            <v>0</v>
          </cell>
          <cell r="H797">
            <v>0</v>
          </cell>
          <cell r="I797" t="str">
            <v>The Abbeyfield Society</v>
          </cell>
        </row>
        <row r="798">
          <cell r="A798" t="str">
            <v>H3569</v>
          </cell>
          <cell r="B798" t="str">
            <v>The Abbeyfield Alresford and District Society Ltd</v>
          </cell>
          <cell r="C798" t="str">
            <v>No</v>
          </cell>
          <cell r="D798">
            <v>0</v>
          </cell>
          <cell r="E798">
            <v>0</v>
          </cell>
          <cell r="F798">
            <v>0</v>
          </cell>
          <cell r="G798">
            <v>0</v>
          </cell>
          <cell r="H798">
            <v>0</v>
          </cell>
          <cell r="I798">
            <v>0</v>
          </cell>
        </row>
        <row r="799">
          <cell r="A799" t="str">
            <v>H3600</v>
          </cell>
          <cell r="B799" t="str">
            <v>The Abbeyfield London Polish Society Limited</v>
          </cell>
          <cell r="C799" t="str">
            <v>No</v>
          </cell>
          <cell r="D799">
            <v>0</v>
          </cell>
          <cell r="E799">
            <v>0</v>
          </cell>
          <cell r="F799">
            <v>0</v>
          </cell>
          <cell r="G799">
            <v>0</v>
          </cell>
          <cell r="H799">
            <v>0</v>
          </cell>
          <cell r="I799">
            <v>0</v>
          </cell>
        </row>
        <row r="800">
          <cell r="A800" t="str">
            <v>H3610</v>
          </cell>
          <cell r="B800" t="str">
            <v>Abbeyfield Hertfordshire Residential Care Society</v>
          </cell>
          <cell r="C800" t="str">
            <v>No</v>
          </cell>
          <cell r="D800">
            <v>0</v>
          </cell>
          <cell r="E800">
            <v>0</v>
          </cell>
          <cell r="F800">
            <v>0</v>
          </cell>
          <cell r="G800">
            <v>0</v>
          </cell>
          <cell r="H800">
            <v>0</v>
          </cell>
          <cell r="I800">
            <v>0</v>
          </cell>
        </row>
        <row r="801">
          <cell r="A801" t="str">
            <v>H3639</v>
          </cell>
          <cell r="B801" t="str">
            <v>Doncaster Young Men's Christian Association</v>
          </cell>
          <cell r="C801" t="str">
            <v>No</v>
          </cell>
          <cell r="D801">
            <v>0</v>
          </cell>
          <cell r="E801">
            <v>0</v>
          </cell>
          <cell r="F801">
            <v>0</v>
          </cell>
          <cell r="G801">
            <v>0</v>
          </cell>
          <cell r="H801">
            <v>0</v>
          </cell>
          <cell r="I801">
            <v>0</v>
          </cell>
        </row>
        <row r="802">
          <cell r="A802" t="str">
            <v>H3658</v>
          </cell>
          <cell r="B802" t="str">
            <v>Chapter 1 Charity Limited</v>
          </cell>
          <cell r="C802" t="str">
            <v>No</v>
          </cell>
          <cell r="D802">
            <v>0</v>
          </cell>
          <cell r="E802">
            <v>0</v>
          </cell>
          <cell r="F802">
            <v>0</v>
          </cell>
          <cell r="G802">
            <v>0</v>
          </cell>
          <cell r="H802">
            <v>0</v>
          </cell>
          <cell r="I802">
            <v>0</v>
          </cell>
        </row>
        <row r="803">
          <cell r="A803" t="str">
            <v>H3680</v>
          </cell>
          <cell r="B803" t="str">
            <v>The Abbeyfield Oxenford Society Limited</v>
          </cell>
          <cell r="C803" t="str">
            <v>No</v>
          </cell>
          <cell r="D803">
            <v>0</v>
          </cell>
          <cell r="E803">
            <v>0</v>
          </cell>
          <cell r="F803">
            <v>0</v>
          </cell>
          <cell r="G803">
            <v>0</v>
          </cell>
          <cell r="H803">
            <v>0</v>
          </cell>
          <cell r="I803">
            <v>0</v>
          </cell>
        </row>
        <row r="804">
          <cell r="A804" t="str">
            <v>H3720</v>
          </cell>
          <cell r="B804" t="str">
            <v>ARP Charitable Services</v>
          </cell>
          <cell r="C804" t="str">
            <v>Yes</v>
          </cell>
          <cell r="D804" t="str">
            <v>No</v>
          </cell>
          <cell r="E804">
            <v>0</v>
          </cell>
          <cell r="F804">
            <v>0</v>
          </cell>
          <cell r="G804" t="str">
            <v>H3795</v>
          </cell>
          <cell r="H804" t="str">
            <v>Phoenix House</v>
          </cell>
          <cell r="I804">
            <v>0</v>
          </cell>
        </row>
        <row r="805">
          <cell r="A805" t="str">
            <v>H3727</v>
          </cell>
          <cell r="B805" t="str">
            <v>The Grange Centre for People with Disabilities</v>
          </cell>
          <cell r="C805" t="str">
            <v>No</v>
          </cell>
          <cell r="D805">
            <v>0</v>
          </cell>
          <cell r="E805">
            <v>0</v>
          </cell>
          <cell r="F805">
            <v>0</v>
          </cell>
          <cell r="G805">
            <v>0</v>
          </cell>
          <cell r="H805">
            <v>0</v>
          </cell>
          <cell r="I805">
            <v>0</v>
          </cell>
        </row>
        <row r="806">
          <cell r="A806" t="str">
            <v>H3731</v>
          </cell>
          <cell r="B806" t="str">
            <v>The Abbeyfield Rotherhithe Society Limited</v>
          </cell>
          <cell r="C806" t="str">
            <v>No</v>
          </cell>
          <cell r="D806">
            <v>0</v>
          </cell>
          <cell r="E806">
            <v>0</v>
          </cell>
          <cell r="F806">
            <v>0</v>
          </cell>
          <cell r="G806">
            <v>0</v>
          </cell>
          <cell r="H806">
            <v>0</v>
          </cell>
          <cell r="I806">
            <v>0</v>
          </cell>
        </row>
        <row r="807">
          <cell r="A807" t="str">
            <v>H3762</v>
          </cell>
          <cell r="B807" t="str">
            <v>Great Wall Society Limited</v>
          </cell>
          <cell r="C807" t="str">
            <v>No</v>
          </cell>
          <cell r="D807">
            <v>0</v>
          </cell>
          <cell r="E807">
            <v>0</v>
          </cell>
          <cell r="F807">
            <v>0</v>
          </cell>
          <cell r="G807">
            <v>0</v>
          </cell>
          <cell r="H807">
            <v>0</v>
          </cell>
          <cell r="I807">
            <v>0</v>
          </cell>
        </row>
        <row r="808">
          <cell r="A808" t="str">
            <v>H3763</v>
          </cell>
          <cell r="B808" t="str">
            <v>The Abbeyfield Ellesmere Port Society Limited</v>
          </cell>
          <cell r="C808" t="str">
            <v>Yes</v>
          </cell>
          <cell r="D808" t="str">
            <v>No</v>
          </cell>
          <cell r="E808">
            <v>0</v>
          </cell>
          <cell r="F808">
            <v>0</v>
          </cell>
          <cell r="G808">
            <v>0</v>
          </cell>
          <cell r="H808">
            <v>0</v>
          </cell>
          <cell r="I808" t="str">
            <v>Abbeyfield Society Ltd</v>
          </cell>
        </row>
        <row r="809">
          <cell r="A809" t="str">
            <v>H3779</v>
          </cell>
          <cell r="B809" t="str">
            <v>Abbeyfield Northallerton and District Society Ltd</v>
          </cell>
          <cell r="C809" t="str">
            <v>No</v>
          </cell>
          <cell r="D809">
            <v>0</v>
          </cell>
          <cell r="E809">
            <v>0</v>
          </cell>
          <cell r="F809">
            <v>0</v>
          </cell>
          <cell r="G809">
            <v>0</v>
          </cell>
          <cell r="H809">
            <v>0</v>
          </cell>
          <cell r="I809">
            <v>0</v>
          </cell>
        </row>
        <row r="810">
          <cell r="A810" t="str">
            <v>H3780</v>
          </cell>
          <cell r="B810" t="str">
            <v>The Abbeyfield Prestbury and District Society Ltd</v>
          </cell>
          <cell r="C810" t="str">
            <v>No</v>
          </cell>
          <cell r="D810">
            <v>0</v>
          </cell>
          <cell r="E810">
            <v>0</v>
          </cell>
          <cell r="F810">
            <v>0</v>
          </cell>
          <cell r="G810">
            <v>0</v>
          </cell>
          <cell r="H810">
            <v>0</v>
          </cell>
          <cell r="I810">
            <v>0</v>
          </cell>
        </row>
        <row r="811">
          <cell r="A811" t="str">
            <v>H3795</v>
          </cell>
          <cell r="B811" t="str">
            <v>Phoenix House</v>
          </cell>
          <cell r="C811" t="str">
            <v>Yes</v>
          </cell>
          <cell r="D811" t="str">
            <v>Yes</v>
          </cell>
          <cell r="E811">
            <v>1</v>
          </cell>
          <cell r="F811">
            <v>0</v>
          </cell>
          <cell r="G811">
            <v>0</v>
          </cell>
          <cell r="H811">
            <v>0</v>
          </cell>
          <cell r="I811">
            <v>0</v>
          </cell>
        </row>
        <row r="812">
          <cell r="A812" t="str">
            <v>H3835</v>
          </cell>
          <cell r="B812" t="str">
            <v>Brighton YMCA</v>
          </cell>
          <cell r="C812" t="str">
            <v>No</v>
          </cell>
          <cell r="D812">
            <v>0</v>
          </cell>
          <cell r="E812">
            <v>0</v>
          </cell>
          <cell r="F812">
            <v>0</v>
          </cell>
          <cell r="G812">
            <v>0</v>
          </cell>
          <cell r="H812">
            <v>0</v>
          </cell>
          <cell r="I812">
            <v>0</v>
          </cell>
        </row>
        <row r="813">
          <cell r="A813" t="str">
            <v>H3853</v>
          </cell>
          <cell r="B813" t="str">
            <v>Hibiscus Housing Association Limited</v>
          </cell>
          <cell r="C813" t="str">
            <v>No</v>
          </cell>
          <cell r="D813">
            <v>0</v>
          </cell>
          <cell r="E813">
            <v>0</v>
          </cell>
          <cell r="F813">
            <v>0</v>
          </cell>
          <cell r="G813">
            <v>0</v>
          </cell>
          <cell r="H813">
            <v>0</v>
          </cell>
          <cell r="I813">
            <v>0</v>
          </cell>
        </row>
        <row r="814">
          <cell r="A814" t="str">
            <v>H3860</v>
          </cell>
          <cell r="B814" t="str">
            <v>The Abbeyfield East London Extra Care Society Ltd</v>
          </cell>
          <cell r="C814" t="str">
            <v>No</v>
          </cell>
          <cell r="D814">
            <v>0</v>
          </cell>
          <cell r="E814">
            <v>0</v>
          </cell>
          <cell r="F814">
            <v>0</v>
          </cell>
          <cell r="G814">
            <v>0</v>
          </cell>
          <cell r="H814">
            <v>0</v>
          </cell>
          <cell r="I814">
            <v>0</v>
          </cell>
        </row>
        <row r="815">
          <cell r="A815" t="str">
            <v>H3862</v>
          </cell>
          <cell r="B815" t="str">
            <v>Granby House (Youlgrave and District) Society Ltd</v>
          </cell>
          <cell r="C815" t="str">
            <v>No</v>
          </cell>
          <cell r="D815">
            <v>0</v>
          </cell>
          <cell r="E815">
            <v>0</v>
          </cell>
          <cell r="F815">
            <v>0</v>
          </cell>
          <cell r="G815">
            <v>0</v>
          </cell>
          <cell r="H815">
            <v>0</v>
          </cell>
          <cell r="I815">
            <v>0</v>
          </cell>
        </row>
        <row r="816">
          <cell r="A816" t="str">
            <v>H3868</v>
          </cell>
          <cell r="B816" t="str">
            <v>YMCA Norfolk</v>
          </cell>
          <cell r="C816" t="str">
            <v>No</v>
          </cell>
          <cell r="D816">
            <v>0</v>
          </cell>
          <cell r="E816">
            <v>0</v>
          </cell>
          <cell r="F816">
            <v>0</v>
          </cell>
          <cell r="G816">
            <v>0</v>
          </cell>
          <cell r="H816">
            <v>0</v>
          </cell>
          <cell r="I816">
            <v>0</v>
          </cell>
        </row>
        <row r="817">
          <cell r="A817" t="str">
            <v>H3873</v>
          </cell>
          <cell r="B817" t="str">
            <v>The Abbeyfield Lancashire Extra Care Society Ltd</v>
          </cell>
          <cell r="C817" t="str">
            <v>No</v>
          </cell>
          <cell r="D817">
            <v>0</v>
          </cell>
          <cell r="E817">
            <v>0</v>
          </cell>
          <cell r="F817">
            <v>0</v>
          </cell>
          <cell r="G817">
            <v>0</v>
          </cell>
          <cell r="H817">
            <v>0</v>
          </cell>
          <cell r="I817">
            <v>0</v>
          </cell>
        </row>
        <row r="818">
          <cell r="A818" t="str">
            <v>H3905</v>
          </cell>
          <cell r="B818" t="str">
            <v>City of Exeter YMCA</v>
          </cell>
          <cell r="C818" t="str">
            <v>No</v>
          </cell>
          <cell r="D818">
            <v>0</v>
          </cell>
          <cell r="E818">
            <v>0</v>
          </cell>
          <cell r="F818">
            <v>0</v>
          </cell>
          <cell r="G818">
            <v>0</v>
          </cell>
          <cell r="H818">
            <v>0</v>
          </cell>
          <cell r="I818">
            <v>0</v>
          </cell>
        </row>
        <row r="819">
          <cell r="A819" t="str">
            <v>H3927</v>
          </cell>
          <cell r="B819" t="str">
            <v>Forest Young Men's Christian Association of East London</v>
          </cell>
          <cell r="C819" t="str">
            <v>Yes</v>
          </cell>
          <cell r="D819" t="str">
            <v>Yes</v>
          </cell>
          <cell r="E819">
            <v>0</v>
          </cell>
          <cell r="F819">
            <v>1</v>
          </cell>
          <cell r="G819">
            <v>0</v>
          </cell>
          <cell r="H819">
            <v>0</v>
          </cell>
          <cell r="I819">
            <v>0</v>
          </cell>
        </row>
        <row r="820">
          <cell r="A820" t="str">
            <v>H3938</v>
          </cell>
          <cell r="B820" t="str">
            <v>The Abbeyfield Ribble Valley Society Limited</v>
          </cell>
          <cell r="C820" t="str">
            <v>No</v>
          </cell>
          <cell r="D820">
            <v>0</v>
          </cell>
          <cell r="E820">
            <v>0</v>
          </cell>
          <cell r="F820">
            <v>0</v>
          </cell>
          <cell r="G820">
            <v>0</v>
          </cell>
          <cell r="H820">
            <v>0</v>
          </cell>
          <cell r="I820">
            <v>0</v>
          </cell>
        </row>
        <row r="821">
          <cell r="A821" t="str">
            <v>H3955</v>
          </cell>
          <cell r="B821" t="str">
            <v>The Abbeyfield Furness Extra Care Society Limited</v>
          </cell>
          <cell r="C821" t="str">
            <v>No</v>
          </cell>
          <cell r="D821">
            <v>0</v>
          </cell>
          <cell r="E821">
            <v>0</v>
          </cell>
          <cell r="F821">
            <v>0</v>
          </cell>
          <cell r="G821">
            <v>0</v>
          </cell>
          <cell r="H821">
            <v>0</v>
          </cell>
          <cell r="I821">
            <v>0</v>
          </cell>
        </row>
        <row r="822">
          <cell r="A822" t="str">
            <v>H3994</v>
          </cell>
          <cell r="B822" t="str">
            <v>St Basil's</v>
          </cell>
          <cell r="C822" t="str">
            <v>No</v>
          </cell>
          <cell r="D822">
            <v>0</v>
          </cell>
          <cell r="E822">
            <v>0</v>
          </cell>
          <cell r="F822">
            <v>0</v>
          </cell>
          <cell r="G822">
            <v>0</v>
          </cell>
          <cell r="H822">
            <v>0</v>
          </cell>
          <cell r="I822">
            <v>0</v>
          </cell>
        </row>
        <row r="823">
          <cell r="A823" t="str">
            <v>H4010</v>
          </cell>
          <cell r="B823" t="str">
            <v>The Abbeyfield Widnes Society Limited</v>
          </cell>
          <cell r="C823" t="str">
            <v>No</v>
          </cell>
          <cell r="D823">
            <v>0</v>
          </cell>
          <cell r="E823">
            <v>0</v>
          </cell>
          <cell r="F823">
            <v>0</v>
          </cell>
          <cell r="G823">
            <v>0</v>
          </cell>
          <cell r="H823">
            <v>0</v>
          </cell>
          <cell r="I823">
            <v>0</v>
          </cell>
        </row>
        <row r="824">
          <cell r="A824" t="str">
            <v>H4058</v>
          </cell>
          <cell r="B824" t="str">
            <v>Crewe YMCA</v>
          </cell>
          <cell r="C824" t="str">
            <v>No</v>
          </cell>
          <cell r="D824">
            <v>0</v>
          </cell>
          <cell r="E824">
            <v>0</v>
          </cell>
          <cell r="F824">
            <v>0</v>
          </cell>
          <cell r="G824">
            <v>0</v>
          </cell>
          <cell r="H824">
            <v>0</v>
          </cell>
          <cell r="I824">
            <v>0</v>
          </cell>
        </row>
        <row r="825">
          <cell r="A825" t="str">
            <v>H4085</v>
          </cell>
          <cell r="B825" t="str">
            <v>YMCA Derbyshire</v>
          </cell>
          <cell r="C825" t="str">
            <v>No</v>
          </cell>
          <cell r="D825">
            <v>0</v>
          </cell>
          <cell r="E825">
            <v>0</v>
          </cell>
          <cell r="F825">
            <v>0</v>
          </cell>
          <cell r="G825">
            <v>0</v>
          </cell>
          <cell r="H825">
            <v>0</v>
          </cell>
          <cell r="I825">
            <v>0</v>
          </cell>
        </row>
        <row r="826">
          <cell r="A826" t="str">
            <v>H4099</v>
          </cell>
          <cell r="B826" t="str">
            <v>City YMCA, London</v>
          </cell>
          <cell r="C826" t="str">
            <v>No</v>
          </cell>
          <cell r="D826">
            <v>0</v>
          </cell>
          <cell r="E826">
            <v>0</v>
          </cell>
          <cell r="F826">
            <v>0</v>
          </cell>
          <cell r="G826">
            <v>0</v>
          </cell>
          <cell r="H826">
            <v>0</v>
          </cell>
          <cell r="I826">
            <v>0</v>
          </cell>
        </row>
        <row r="827">
          <cell r="A827" t="str">
            <v>H4115</v>
          </cell>
          <cell r="B827" t="str">
            <v>The Abbeyfield Orwell Extra Care Society Limited</v>
          </cell>
          <cell r="C827" t="str">
            <v>No</v>
          </cell>
          <cell r="D827">
            <v>0</v>
          </cell>
          <cell r="E827">
            <v>0</v>
          </cell>
          <cell r="F827">
            <v>0</v>
          </cell>
          <cell r="G827">
            <v>0</v>
          </cell>
          <cell r="H827">
            <v>0</v>
          </cell>
          <cell r="I827">
            <v>0</v>
          </cell>
        </row>
        <row r="828">
          <cell r="A828" t="str">
            <v>H4128</v>
          </cell>
          <cell r="B828" t="str">
            <v>West London YMCA</v>
          </cell>
          <cell r="C828" t="str">
            <v>No</v>
          </cell>
          <cell r="D828">
            <v>0</v>
          </cell>
          <cell r="E828">
            <v>0</v>
          </cell>
          <cell r="F828">
            <v>0</v>
          </cell>
          <cell r="G828">
            <v>0</v>
          </cell>
          <cell r="H828">
            <v>0</v>
          </cell>
          <cell r="I828">
            <v>0</v>
          </cell>
        </row>
        <row r="829">
          <cell r="A829" t="str">
            <v>H4156</v>
          </cell>
          <cell r="B829" t="str">
            <v>The Abbeyfield Bishop's Castle &amp; District Society Limited</v>
          </cell>
          <cell r="C829" t="str">
            <v>No</v>
          </cell>
          <cell r="D829">
            <v>0</v>
          </cell>
          <cell r="E829">
            <v>0</v>
          </cell>
          <cell r="F829">
            <v>0</v>
          </cell>
          <cell r="G829">
            <v>0</v>
          </cell>
          <cell r="H829">
            <v>0</v>
          </cell>
          <cell r="I829">
            <v>0</v>
          </cell>
        </row>
        <row r="830">
          <cell r="A830" t="str">
            <v>H4179</v>
          </cell>
          <cell r="B830" t="str">
            <v>YMCA Cambridgeshire &amp; Peterborough</v>
          </cell>
          <cell r="C830" t="str">
            <v>No</v>
          </cell>
          <cell r="D830">
            <v>0</v>
          </cell>
          <cell r="E830">
            <v>0</v>
          </cell>
          <cell r="F830">
            <v>0</v>
          </cell>
          <cell r="G830">
            <v>0</v>
          </cell>
          <cell r="H830">
            <v>0</v>
          </cell>
          <cell r="I830">
            <v>0</v>
          </cell>
        </row>
        <row r="831">
          <cell r="A831" t="str">
            <v>H4244</v>
          </cell>
          <cell r="B831" t="str">
            <v>YMCA Suffolk</v>
          </cell>
          <cell r="C831" t="str">
            <v>No</v>
          </cell>
          <cell r="D831">
            <v>0</v>
          </cell>
          <cell r="E831">
            <v>0</v>
          </cell>
          <cell r="F831">
            <v>0</v>
          </cell>
          <cell r="G831">
            <v>0</v>
          </cell>
          <cell r="H831">
            <v>0</v>
          </cell>
          <cell r="I831">
            <v>0</v>
          </cell>
        </row>
        <row r="832">
          <cell r="A832" t="str">
            <v>H4245</v>
          </cell>
          <cell r="B832" t="str">
            <v>Bridgwater YMCA</v>
          </cell>
          <cell r="C832" t="str">
            <v>No</v>
          </cell>
          <cell r="D832">
            <v>0</v>
          </cell>
          <cell r="E832">
            <v>0</v>
          </cell>
          <cell r="F832">
            <v>0</v>
          </cell>
          <cell r="G832">
            <v>0</v>
          </cell>
          <cell r="H832">
            <v>0</v>
          </cell>
          <cell r="I832">
            <v>0</v>
          </cell>
        </row>
        <row r="833">
          <cell r="A833" t="str">
            <v>H4246</v>
          </cell>
          <cell r="B833" t="str">
            <v>Bournemouth Young Men's Christian Association</v>
          </cell>
          <cell r="C833" t="str">
            <v>No</v>
          </cell>
          <cell r="D833">
            <v>0</v>
          </cell>
          <cell r="E833">
            <v>0</v>
          </cell>
          <cell r="F833">
            <v>0</v>
          </cell>
          <cell r="G833">
            <v>0</v>
          </cell>
          <cell r="H833">
            <v>0</v>
          </cell>
          <cell r="I833">
            <v>0</v>
          </cell>
        </row>
        <row r="834">
          <cell r="A834" t="str">
            <v>H4270</v>
          </cell>
          <cell r="B834" t="str">
            <v>Cheltenham Young Men's Christian Association</v>
          </cell>
          <cell r="C834" t="str">
            <v>No</v>
          </cell>
          <cell r="D834">
            <v>0</v>
          </cell>
          <cell r="E834">
            <v>0</v>
          </cell>
          <cell r="F834">
            <v>0</v>
          </cell>
          <cell r="G834">
            <v>0</v>
          </cell>
          <cell r="H834">
            <v>0</v>
          </cell>
          <cell r="I834">
            <v>0</v>
          </cell>
        </row>
        <row r="835">
          <cell r="A835" t="str">
            <v>H4276</v>
          </cell>
          <cell r="B835" t="str">
            <v>St Anne's Hostel</v>
          </cell>
          <cell r="C835" t="str">
            <v>No</v>
          </cell>
          <cell r="D835">
            <v>0</v>
          </cell>
          <cell r="E835">
            <v>0</v>
          </cell>
          <cell r="F835">
            <v>0</v>
          </cell>
          <cell r="G835">
            <v>0</v>
          </cell>
          <cell r="H835">
            <v>0</v>
          </cell>
          <cell r="I835">
            <v>0</v>
          </cell>
        </row>
        <row r="836">
          <cell r="A836" t="str">
            <v>H4315</v>
          </cell>
          <cell r="B836" t="str">
            <v>Brighter Futures Housing Association Limited</v>
          </cell>
          <cell r="C836" t="str">
            <v>No</v>
          </cell>
          <cell r="D836">
            <v>0</v>
          </cell>
          <cell r="E836">
            <v>0</v>
          </cell>
          <cell r="F836">
            <v>0</v>
          </cell>
          <cell r="G836">
            <v>0</v>
          </cell>
          <cell r="H836">
            <v>0</v>
          </cell>
          <cell r="I836">
            <v>0</v>
          </cell>
        </row>
        <row r="837">
          <cell r="A837" t="str">
            <v>H4400</v>
          </cell>
          <cell r="B837" t="str">
            <v>Evolve Housing + Support</v>
          </cell>
          <cell r="C837" t="str">
            <v>Yes</v>
          </cell>
          <cell r="D837" t="str">
            <v>Yes</v>
          </cell>
          <cell r="E837">
            <v>0</v>
          </cell>
          <cell r="F837">
            <v>1</v>
          </cell>
          <cell r="G837">
            <v>0</v>
          </cell>
          <cell r="H837">
            <v>0</v>
          </cell>
          <cell r="I837">
            <v>0</v>
          </cell>
        </row>
        <row r="838">
          <cell r="A838" t="str">
            <v>H4418</v>
          </cell>
          <cell r="B838" t="str">
            <v>One YMCA</v>
          </cell>
          <cell r="C838" t="str">
            <v>Yes</v>
          </cell>
          <cell r="D838" t="str">
            <v>Yes</v>
          </cell>
          <cell r="E838">
            <v>0</v>
          </cell>
          <cell r="F838">
            <v>2</v>
          </cell>
          <cell r="G838">
            <v>0</v>
          </cell>
          <cell r="H838">
            <v>0</v>
          </cell>
          <cell r="I838">
            <v>0</v>
          </cell>
        </row>
        <row r="839">
          <cell r="A839" t="str">
            <v>H4426</v>
          </cell>
          <cell r="B839" t="str">
            <v>Stoke on Trent &amp; North Staffordshire YMCA Foyer</v>
          </cell>
          <cell r="C839" t="str">
            <v>No</v>
          </cell>
          <cell r="D839">
            <v>0</v>
          </cell>
          <cell r="E839">
            <v>0</v>
          </cell>
          <cell r="F839">
            <v>0</v>
          </cell>
          <cell r="G839">
            <v>0</v>
          </cell>
          <cell r="H839">
            <v>0</v>
          </cell>
          <cell r="I839">
            <v>0</v>
          </cell>
        </row>
        <row r="840">
          <cell r="A840" t="str">
            <v>H4433</v>
          </cell>
          <cell r="B840" t="str">
            <v>Coventry &amp; Warwickshire YMCA</v>
          </cell>
          <cell r="C840" t="str">
            <v>No</v>
          </cell>
          <cell r="D840">
            <v>0</v>
          </cell>
          <cell r="E840">
            <v>0</v>
          </cell>
          <cell r="F840">
            <v>0</v>
          </cell>
          <cell r="G840">
            <v>0</v>
          </cell>
          <cell r="H840">
            <v>0</v>
          </cell>
          <cell r="I840">
            <v>0</v>
          </cell>
        </row>
        <row r="841">
          <cell r="A841" t="str">
            <v>L0006</v>
          </cell>
          <cell r="B841" t="str">
            <v>Newlon Housing Trust</v>
          </cell>
          <cell r="C841" t="str">
            <v>Yes</v>
          </cell>
          <cell r="D841" t="str">
            <v>Yes</v>
          </cell>
          <cell r="E841">
            <v>1</v>
          </cell>
          <cell r="F841">
            <v>2</v>
          </cell>
          <cell r="G841">
            <v>0</v>
          </cell>
          <cell r="H841">
            <v>0</v>
          </cell>
          <cell r="I841">
            <v>0</v>
          </cell>
        </row>
        <row r="842">
          <cell r="A842" t="str">
            <v>L0011</v>
          </cell>
          <cell r="B842" t="str">
            <v>Porthove Housing Association Limited</v>
          </cell>
          <cell r="C842" t="str">
            <v>No</v>
          </cell>
          <cell r="D842">
            <v>0</v>
          </cell>
          <cell r="E842">
            <v>0</v>
          </cell>
          <cell r="F842">
            <v>0</v>
          </cell>
          <cell r="G842">
            <v>0</v>
          </cell>
          <cell r="H842">
            <v>0</v>
          </cell>
          <cell r="I842">
            <v>0</v>
          </cell>
        </row>
        <row r="843">
          <cell r="A843" t="str">
            <v>L0014</v>
          </cell>
          <cell r="B843" t="str">
            <v>Peabody Trust</v>
          </cell>
          <cell r="C843" t="str">
            <v>Yes</v>
          </cell>
          <cell r="D843" t="str">
            <v>Yes</v>
          </cell>
          <cell r="E843">
            <v>3</v>
          </cell>
          <cell r="F843">
            <v>7</v>
          </cell>
          <cell r="G843">
            <v>0</v>
          </cell>
          <cell r="H843">
            <v>0</v>
          </cell>
          <cell r="I843">
            <v>0</v>
          </cell>
        </row>
        <row r="844">
          <cell r="A844" t="str">
            <v>L0018</v>
          </cell>
          <cell r="B844" t="str">
            <v>Hastoe Housing Association Limited</v>
          </cell>
          <cell r="C844" t="str">
            <v>Yes</v>
          </cell>
          <cell r="D844" t="str">
            <v>Yes</v>
          </cell>
          <cell r="E844">
            <v>1</v>
          </cell>
          <cell r="F844">
            <v>3</v>
          </cell>
          <cell r="G844">
            <v>0</v>
          </cell>
          <cell r="H844">
            <v>0</v>
          </cell>
          <cell r="I844">
            <v>0</v>
          </cell>
        </row>
        <row r="845">
          <cell r="A845" t="str">
            <v>L0021</v>
          </cell>
          <cell r="B845" t="str">
            <v>Stoke-on-Trent Housing Society Limited</v>
          </cell>
          <cell r="C845" t="str">
            <v>No</v>
          </cell>
          <cell r="D845">
            <v>0</v>
          </cell>
          <cell r="E845">
            <v>0</v>
          </cell>
          <cell r="F845">
            <v>0</v>
          </cell>
          <cell r="G845">
            <v>0</v>
          </cell>
          <cell r="H845">
            <v>0</v>
          </cell>
          <cell r="I845">
            <v>0</v>
          </cell>
        </row>
        <row r="846">
          <cell r="A846" t="str">
            <v>L0026</v>
          </cell>
          <cell r="B846" t="str">
            <v>Broadland Housing Association Limited</v>
          </cell>
          <cell r="C846" t="str">
            <v>Yes</v>
          </cell>
          <cell r="D846" t="str">
            <v>Yes</v>
          </cell>
          <cell r="E846">
            <v>0</v>
          </cell>
          <cell r="F846">
            <v>2</v>
          </cell>
          <cell r="G846">
            <v>0</v>
          </cell>
          <cell r="H846">
            <v>0</v>
          </cell>
          <cell r="I846">
            <v>0</v>
          </cell>
        </row>
        <row r="847">
          <cell r="A847" t="str">
            <v>L0028</v>
          </cell>
          <cell r="B847" t="str">
            <v>Orwell Housing Association Limited</v>
          </cell>
          <cell r="C847" t="str">
            <v>Yes</v>
          </cell>
          <cell r="D847" t="str">
            <v>Yes</v>
          </cell>
          <cell r="E847">
            <v>0</v>
          </cell>
          <cell r="F847">
            <v>1</v>
          </cell>
          <cell r="G847">
            <v>0</v>
          </cell>
          <cell r="H847">
            <v>0</v>
          </cell>
          <cell r="I847">
            <v>0</v>
          </cell>
        </row>
        <row r="848">
          <cell r="A848" t="str">
            <v>L0031</v>
          </cell>
          <cell r="B848" t="str">
            <v>Circle Thirty Three Housing Trust Limited</v>
          </cell>
          <cell r="C848" t="str">
            <v>Yes</v>
          </cell>
          <cell r="D848" t="str">
            <v>No</v>
          </cell>
          <cell r="E848">
            <v>0</v>
          </cell>
          <cell r="F848">
            <v>0</v>
          </cell>
          <cell r="G848" t="str">
            <v>LH4046</v>
          </cell>
          <cell r="H848" t="str">
            <v>Circle Anglia Limited</v>
          </cell>
          <cell r="I848">
            <v>0</v>
          </cell>
        </row>
        <row r="849">
          <cell r="A849" t="str">
            <v>L0035</v>
          </cell>
          <cell r="B849" t="str">
            <v>Notting Hill Housing Trust</v>
          </cell>
          <cell r="C849" t="str">
            <v>Yes</v>
          </cell>
          <cell r="D849" t="str">
            <v>Yes</v>
          </cell>
          <cell r="E849">
            <v>1</v>
          </cell>
          <cell r="F849">
            <v>9</v>
          </cell>
          <cell r="G849">
            <v>0</v>
          </cell>
          <cell r="H849">
            <v>0</v>
          </cell>
          <cell r="I849">
            <v>0</v>
          </cell>
        </row>
        <row r="850">
          <cell r="A850" t="str">
            <v>L0038</v>
          </cell>
          <cell r="B850" t="str">
            <v>Epsom and Ewell Housing Association Limited</v>
          </cell>
          <cell r="C850" t="str">
            <v>No</v>
          </cell>
          <cell r="D850">
            <v>0</v>
          </cell>
          <cell r="E850">
            <v>0</v>
          </cell>
          <cell r="F850">
            <v>0</v>
          </cell>
          <cell r="G850">
            <v>0</v>
          </cell>
          <cell r="H850">
            <v>0</v>
          </cell>
          <cell r="I850">
            <v>0</v>
          </cell>
        </row>
        <row r="851">
          <cell r="A851" t="str">
            <v>L0042</v>
          </cell>
          <cell r="B851" t="str">
            <v>Mount Green Housing Association Limited</v>
          </cell>
          <cell r="C851" t="str">
            <v>No</v>
          </cell>
          <cell r="D851">
            <v>0</v>
          </cell>
          <cell r="E851">
            <v>0</v>
          </cell>
          <cell r="F851">
            <v>0</v>
          </cell>
          <cell r="G851">
            <v>0</v>
          </cell>
          <cell r="H851">
            <v>0</v>
          </cell>
          <cell r="I851">
            <v>0</v>
          </cell>
        </row>
        <row r="852">
          <cell r="A852" t="str">
            <v>L0047</v>
          </cell>
          <cell r="B852" t="str">
            <v>Cedarmore Housing Association Limited</v>
          </cell>
          <cell r="C852" t="str">
            <v>No</v>
          </cell>
          <cell r="D852">
            <v>0</v>
          </cell>
          <cell r="E852">
            <v>0</v>
          </cell>
          <cell r="F852">
            <v>0</v>
          </cell>
          <cell r="G852">
            <v>0</v>
          </cell>
          <cell r="H852">
            <v>0</v>
          </cell>
          <cell r="I852">
            <v>0</v>
          </cell>
        </row>
        <row r="853">
          <cell r="A853" t="str">
            <v>L0053</v>
          </cell>
          <cell r="B853" t="str">
            <v>Wargrave-on-Thames Housing Association Limited</v>
          </cell>
          <cell r="C853" t="str">
            <v>No</v>
          </cell>
          <cell r="D853">
            <v>0</v>
          </cell>
          <cell r="E853">
            <v>0</v>
          </cell>
          <cell r="F853">
            <v>0</v>
          </cell>
          <cell r="G853">
            <v>0</v>
          </cell>
          <cell r="H853">
            <v>0</v>
          </cell>
          <cell r="I853">
            <v>0</v>
          </cell>
        </row>
        <row r="854">
          <cell r="A854" t="str">
            <v>L0055</v>
          </cell>
          <cell r="B854" t="str">
            <v>Housing &amp; Care 21</v>
          </cell>
          <cell r="C854" t="str">
            <v>Yes</v>
          </cell>
          <cell r="D854" t="str">
            <v>Yes</v>
          </cell>
          <cell r="E854">
            <v>0</v>
          </cell>
          <cell r="F854">
            <v>3</v>
          </cell>
          <cell r="G854">
            <v>0</v>
          </cell>
          <cell r="H854">
            <v>0</v>
          </cell>
          <cell r="I854">
            <v>0</v>
          </cell>
        </row>
        <row r="855">
          <cell r="A855" t="str">
            <v>L0057</v>
          </cell>
          <cell r="B855" t="str">
            <v>The Joseph Rowntree Housing Trust</v>
          </cell>
          <cell r="C855" t="str">
            <v>No</v>
          </cell>
          <cell r="D855">
            <v>0</v>
          </cell>
          <cell r="E855">
            <v>0</v>
          </cell>
          <cell r="F855">
            <v>0</v>
          </cell>
          <cell r="G855">
            <v>0</v>
          </cell>
          <cell r="H855">
            <v>0</v>
          </cell>
          <cell r="I855">
            <v>0</v>
          </cell>
        </row>
        <row r="856">
          <cell r="A856" t="str">
            <v>L0061</v>
          </cell>
          <cell r="B856" t="str">
            <v>Irwell Valley Housing Association Limited</v>
          </cell>
          <cell r="C856" t="str">
            <v>Yes</v>
          </cell>
          <cell r="D856" t="str">
            <v>Yes</v>
          </cell>
          <cell r="E856">
            <v>1</v>
          </cell>
          <cell r="F856">
            <v>0</v>
          </cell>
          <cell r="G856">
            <v>0</v>
          </cell>
          <cell r="H856">
            <v>0</v>
          </cell>
          <cell r="I856">
            <v>0</v>
          </cell>
        </row>
        <row r="857">
          <cell r="A857" t="str">
            <v>L0063</v>
          </cell>
          <cell r="B857" t="str">
            <v>Liverpool Jewish Housing Association Limited</v>
          </cell>
          <cell r="C857" t="str">
            <v>No</v>
          </cell>
          <cell r="D857">
            <v>0</v>
          </cell>
          <cell r="E857">
            <v>0</v>
          </cell>
          <cell r="F857">
            <v>0</v>
          </cell>
          <cell r="G857">
            <v>0</v>
          </cell>
          <cell r="H857">
            <v>0</v>
          </cell>
          <cell r="I857">
            <v>0</v>
          </cell>
        </row>
        <row r="858">
          <cell r="A858" t="str">
            <v>L0067</v>
          </cell>
          <cell r="B858" t="str">
            <v>Ockley Housing Association Limited</v>
          </cell>
          <cell r="C858" t="str">
            <v>No</v>
          </cell>
          <cell r="D858">
            <v>0</v>
          </cell>
          <cell r="E858">
            <v>0</v>
          </cell>
          <cell r="F858">
            <v>0</v>
          </cell>
          <cell r="G858">
            <v>0</v>
          </cell>
          <cell r="H858">
            <v>0</v>
          </cell>
          <cell r="I858">
            <v>0</v>
          </cell>
        </row>
        <row r="859">
          <cell r="A859" t="str">
            <v>L0071</v>
          </cell>
          <cell r="B859" t="str">
            <v>Hanover Housing Association</v>
          </cell>
          <cell r="C859" t="str">
            <v>Yes</v>
          </cell>
          <cell r="D859" t="str">
            <v>Yes</v>
          </cell>
          <cell r="E859">
            <v>6</v>
          </cell>
          <cell r="F859">
            <v>2</v>
          </cell>
          <cell r="G859">
            <v>0</v>
          </cell>
          <cell r="H859">
            <v>0</v>
          </cell>
          <cell r="I859">
            <v>0</v>
          </cell>
        </row>
        <row r="860">
          <cell r="A860" t="str">
            <v>L0078</v>
          </cell>
          <cell r="B860" t="str">
            <v>South Yorkshire Housing Association Limited</v>
          </cell>
          <cell r="C860" t="str">
            <v>Yes</v>
          </cell>
          <cell r="D860" t="str">
            <v>Yes</v>
          </cell>
          <cell r="E860">
            <v>1</v>
          </cell>
          <cell r="F860">
            <v>0</v>
          </cell>
          <cell r="G860">
            <v>0</v>
          </cell>
          <cell r="H860">
            <v>0</v>
          </cell>
          <cell r="I860">
            <v>0</v>
          </cell>
        </row>
        <row r="861">
          <cell r="A861" t="str">
            <v>L0087</v>
          </cell>
          <cell r="B861" t="str">
            <v>Forest Housing Association Limited</v>
          </cell>
          <cell r="C861" t="str">
            <v>No</v>
          </cell>
          <cell r="D861">
            <v>0</v>
          </cell>
          <cell r="E861">
            <v>0</v>
          </cell>
          <cell r="F861">
            <v>0</v>
          </cell>
          <cell r="G861">
            <v>0</v>
          </cell>
          <cell r="H861">
            <v>0</v>
          </cell>
          <cell r="I861">
            <v>0</v>
          </cell>
        </row>
        <row r="862">
          <cell r="A862" t="str">
            <v>L0093</v>
          </cell>
          <cell r="B862" t="str">
            <v>Bournemouth Ace Housing Association Ltd</v>
          </cell>
          <cell r="C862" t="str">
            <v>No</v>
          </cell>
          <cell r="D862">
            <v>0</v>
          </cell>
          <cell r="E862">
            <v>0</v>
          </cell>
          <cell r="F862">
            <v>0</v>
          </cell>
          <cell r="G862">
            <v>0</v>
          </cell>
          <cell r="H862">
            <v>0</v>
          </cell>
          <cell r="I862">
            <v>0</v>
          </cell>
        </row>
        <row r="863">
          <cell r="A863" t="str">
            <v>L0104</v>
          </cell>
          <cell r="B863" t="str">
            <v>C of E Soldiers, Sailors &amp; Airmens H.A Ltd</v>
          </cell>
          <cell r="C863" t="str">
            <v>No</v>
          </cell>
          <cell r="D863">
            <v>0</v>
          </cell>
          <cell r="E863">
            <v>0</v>
          </cell>
          <cell r="F863">
            <v>0</v>
          </cell>
          <cell r="G863">
            <v>0</v>
          </cell>
          <cell r="H863">
            <v>0</v>
          </cell>
          <cell r="I863">
            <v>0</v>
          </cell>
        </row>
        <row r="864">
          <cell r="A864" t="str">
            <v>L0119</v>
          </cell>
          <cell r="B864" t="str">
            <v>Polish Retired Persons Housing Association Limited</v>
          </cell>
          <cell r="C864" t="str">
            <v>No</v>
          </cell>
          <cell r="D864">
            <v>0</v>
          </cell>
          <cell r="E864">
            <v>0</v>
          </cell>
          <cell r="F864">
            <v>0</v>
          </cell>
          <cell r="G864">
            <v>0</v>
          </cell>
          <cell r="H864">
            <v>0</v>
          </cell>
          <cell r="I864">
            <v>0</v>
          </cell>
        </row>
        <row r="865">
          <cell r="A865" t="str">
            <v>L0124</v>
          </cell>
          <cell r="B865" t="str">
            <v>Rogate and Terwick Housing Association Limited</v>
          </cell>
          <cell r="C865" t="str">
            <v>No</v>
          </cell>
          <cell r="D865">
            <v>0</v>
          </cell>
          <cell r="E865">
            <v>0</v>
          </cell>
          <cell r="F865">
            <v>0</v>
          </cell>
          <cell r="G865">
            <v>0</v>
          </cell>
          <cell r="H865">
            <v>0</v>
          </cell>
          <cell r="I865">
            <v>0</v>
          </cell>
        </row>
        <row r="866">
          <cell r="A866" t="str">
            <v>L0125</v>
          </cell>
          <cell r="B866" t="str">
            <v>Solon South West Housing Association Limited</v>
          </cell>
          <cell r="C866" t="str">
            <v>No</v>
          </cell>
          <cell r="D866">
            <v>0</v>
          </cell>
          <cell r="E866">
            <v>0</v>
          </cell>
          <cell r="F866">
            <v>0</v>
          </cell>
          <cell r="G866">
            <v>0</v>
          </cell>
          <cell r="H866">
            <v>0</v>
          </cell>
          <cell r="I866">
            <v>0</v>
          </cell>
        </row>
        <row r="867">
          <cell r="A867" t="str">
            <v>L0147</v>
          </cell>
          <cell r="B867" t="str">
            <v>Cornerstone Housing Limited</v>
          </cell>
          <cell r="C867" t="str">
            <v>No</v>
          </cell>
          <cell r="D867">
            <v>0</v>
          </cell>
          <cell r="E867">
            <v>0</v>
          </cell>
          <cell r="F867">
            <v>0</v>
          </cell>
          <cell r="G867">
            <v>0</v>
          </cell>
          <cell r="H867">
            <v>0</v>
          </cell>
          <cell r="I867">
            <v>0</v>
          </cell>
        </row>
        <row r="868">
          <cell r="A868" t="str">
            <v>L0156</v>
          </cell>
          <cell r="B868" t="str">
            <v>Claverdon Benefice Housing Association Limited</v>
          </cell>
          <cell r="C868" t="str">
            <v>No</v>
          </cell>
          <cell r="D868">
            <v>0</v>
          </cell>
          <cell r="E868">
            <v>0</v>
          </cell>
          <cell r="F868">
            <v>0</v>
          </cell>
          <cell r="G868">
            <v>0</v>
          </cell>
          <cell r="H868">
            <v>0</v>
          </cell>
          <cell r="I868">
            <v>0</v>
          </cell>
        </row>
        <row r="869">
          <cell r="A869" t="str">
            <v>L0159</v>
          </cell>
          <cell r="B869" t="str">
            <v>Thames Ditton Homes Limited</v>
          </cell>
          <cell r="C869" t="str">
            <v>No</v>
          </cell>
          <cell r="D869">
            <v>0</v>
          </cell>
          <cell r="E869">
            <v>0</v>
          </cell>
          <cell r="F869">
            <v>0</v>
          </cell>
          <cell r="G869">
            <v>0</v>
          </cell>
          <cell r="H869">
            <v>0</v>
          </cell>
          <cell r="I869">
            <v>0</v>
          </cell>
        </row>
        <row r="870">
          <cell r="A870" t="str">
            <v>L0167</v>
          </cell>
          <cell r="B870" t="str">
            <v>Lowther and District Housing Association Limited</v>
          </cell>
          <cell r="C870" t="str">
            <v>No</v>
          </cell>
          <cell r="D870">
            <v>0</v>
          </cell>
          <cell r="E870">
            <v>0</v>
          </cell>
          <cell r="F870">
            <v>0</v>
          </cell>
          <cell r="G870">
            <v>0</v>
          </cell>
          <cell r="H870">
            <v>0</v>
          </cell>
          <cell r="I870">
            <v>0</v>
          </cell>
        </row>
        <row r="871">
          <cell r="A871" t="str">
            <v>L0173</v>
          </cell>
          <cell r="B871" t="str">
            <v>Stonewater (2) Limited</v>
          </cell>
          <cell r="C871" t="str">
            <v>Yes</v>
          </cell>
          <cell r="D871" t="str">
            <v>No</v>
          </cell>
          <cell r="E871">
            <v>2</v>
          </cell>
          <cell r="F871">
            <v>0</v>
          </cell>
          <cell r="G871" t="str">
            <v>L1556</v>
          </cell>
          <cell r="H871" t="str">
            <v>Stonewater Limited</v>
          </cell>
          <cell r="I871">
            <v>0</v>
          </cell>
        </row>
        <row r="872">
          <cell r="A872" t="str">
            <v>L0244</v>
          </cell>
          <cell r="B872" t="str">
            <v>Petersfield Housing Association Limited</v>
          </cell>
          <cell r="C872" t="str">
            <v>No</v>
          </cell>
          <cell r="D872">
            <v>0</v>
          </cell>
          <cell r="E872">
            <v>0</v>
          </cell>
          <cell r="F872">
            <v>0</v>
          </cell>
          <cell r="G872">
            <v>0</v>
          </cell>
          <cell r="H872">
            <v>0</v>
          </cell>
          <cell r="I872">
            <v>0</v>
          </cell>
        </row>
        <row r="873">
          <cell r="A873" t="str">
            <v>L0247</v>
          </cell>
          <cell r="B873" t="str">
            <v>Sanctuary Housing Association</v>
          </cell>
          <cell r="C873" t="str">
            <v>Yes</v>
          </cell>
          <cell r="D873" t="str">
            <v>Yes</v>
          </cell>
          <cell r="E873">
            <v>4</v>
          </cell>
          <cell r="F873">
            <v>0</v>
          </cell>
          <cell r="G873">
            <v>0</v>
          </cell>
          <cell r="H873">
            <v>0</v>
          </cell>
          <cell r="I873">
            <v>0</v>
          </cell>
        </row>
        <row r="874">
          <cell r="A874" t="str">
            <v>L0249</v>
          </cell>
          <cell r="B874" t="str">
            <v>Arcon Housing Association Limited</v>
          </cell>
          <cell r="C874" t="str">
            <v>Yes</v>
          </cell>
          <cell r="D874" t="str">
            <v>Yes</v>
          </cell>
          <cell r="E874">
            <v>0</v>
          </cell>
          <cell r="F874">
            <v>1</v>
          </cell>
          <cell r="G874">
            <v>0</v>
          </cell>
          <cell r="H874">
            <v>0</v>
          </cell>
          <cell r="I874">
            <v>0</v>
          </cell>
        </row>
        <row r="875">
          <cell r="A875" t="str">
            <v>L0259</v>
          </cell>
          <cell r="B875" t="str">
            <v>Westfield Housing Association Limited</v>
          </cell>
          <cell r="C875" t="str">
            <v>No</v>
          </cell>
          <cell r="D875">
            <v>0</v>
          </cell>
          <cell r="E875">
            <v>0</v>
          </cell>
          <cell r="F875">
            <v>0</v>
          </cell>
          <cell r="G875">
            <v>0</v>
          </cell>
          <cell r="H875">
            <v>0</v>
          </cell>
          <cell r="I875">
            <v>0</v>
          </cell>
        </row>
        <row r="876">
          <cell r="A876" t="str">
            <v>L0262</v>
          </cell>
          <cell r="B876" t="str">
            <v>Mission Housing Association Limited</v>
          </cell>
          <cell r="C876" t="str">
            <v>No</v>
          </cell>
          <cell r="D876">
            <v>0</v>
          </cell>
          <cell r="E876">
            <v>0</v>
          </cell>
          <cell r="F876">
            <v>0</v>
          </cell>
          <cell r="G876">
            <v>0</v>
          </cell>
          <cell r="H876">
            <v>0</v>
          </cell>
          <cell r="I876">
            <v>0</v>
          </cell>
        </row>
        <row r="877">
          <cell r="A877" t="str">
            <v>L0266</v>
          </cell>
          <cell r="B877" t="str">
            <v>The Industrial Dwellings Society (1885) Ltd</v>
          </cell>
          <cell r="C877" t="str">
            <v>No</v>
          </cell>
          <cell r="D877">
            <v>0</v>
          </cell>
          <cell r="E877">
            <v>0</v>
          </cell>
          <cell r="F877">
            <v>0</v>
          </cell>
          <cell r="G877">
            <v>0</v>
          </cell>
          <cell r="H877">
            <v>0</v>
          </cell>
          <cell r="I877">
            <v>0</v>
          </cell>
        </row>
        <row r="878">
          <cell r="A878" t="str">
            <v>L0276</v>
          </cell>
          <cell r="B878" t="str">
            <v>Wokingham Area Housing Society Limited</v>
          </cell>
          <cell r="C878" t="str">
            <v>No</v>
          </cell>
          <cell r="D878">
            <v>0</v>
          </cell>
          <cell r="E878">
            <v>0</v>
          </cell>
          <cell r="F878">
            <v>0</v>
          </cell>
          <cell r="G878">
            <v>0</v>
          </cell>
          <cell r="H878">
            <v>0</v>
          </cell>
          <cell r="I878">
            <v>0</v>
          </cell>
        </row>
        <row r="879">
          <cell r="A879" t="str">
            <v>L0277</v>
          </cell>
          <cell r="B879" t="str">
            <v>Wandle Housing Association Limited</v>
          </cell>
          <cell r="C879" t="str">
            <v>Yes</v>
          </cell>
          <cell r="D879" t="str">
            <v>Yes</v>
          </cell>
          <cell r="E879">
            <v>0</v>
          </cell>
          <cell r="F879">
            <v>3</v>
          </cell>
          <cell r="G879">
            <v>0</v>
          </cell>
          <cell r="H879">
            <v>0</v>
          </cell>
          <cell r="I879">
            <v>0</v>
          </cell>
        </row>
        <row r="880">
          <cell r="A880" t="str">
            <v>L0284</v>
          </cell>
          <cell r="B880" t="str">
            <v>Cotman Housing Association Limited</v>
          </cell>
          <cell r="C880" t="str">
            <v>Yes</v>
          </cell>
          <cell r="D880" t="str">
            <v>No</v>
          </cell>
          <cell r="E880">
            <v>0</v>
          </cell>
          <cell r="F880">
            <v>0</v>
          </cell>
          <cell r="G880" t="str">
            <v>L4236</v>
          </cell>
          <cell r="H880" t="str">
            <v>Places for People Group Limited</v>
          </cell>
          <cell r="I880">
            <v>0</v>
          </cell>
        </row>
        <row r="881">
          <cell r="A881" t="str">
            <v>L0288</v>
          </cell>
          <cell r="B881" t="str">
            <v>Stonewater (3) Limited</v>
          </cell>
          <cell r="C881" t="str">
            <v>Yes</v>
          </cell>
          <cell r="D881" t="str">
            <v>No</v>
          </cell>
          <cell r="E881">
            <v>0</v>
          </cell>
          <cell r="F881">
            <v>0</v>
          </cell>
          <cell r="G881" t="str">
            <v>L0173</v>
          </cell>
          <cell r="H881" t="str">
            <v>Stonewater (2) Limited</v>
          </cell>
          <cell r="I881">
            <v>0</v>
          </cell>
        </row>
        <row r="882">
          <cell r="A882" t="str">
            <v>L0291</v>
          </cell>
          <cell r="B882" t="str">
            <v>Knightstone Housing Association Limited</v>
          </cell>
          <cell r="C882" t="str">
            <v>Yes</v>
          </cell>
          <cell r="D882" t="str">
            <v>No</v>
          </cell>
          <cell r="E882">
            <v>0</v>
          </cell>
          <cell r="F882">
            <v>5</v>
          </cell>
          <cell r="G882" t="str">
            <v>L4436</v>
          </cell>
          <cell r="H882" t="str">
            <v>Knightstone Housing Group Limited</v>
          </cell>
          <cell r="I882">
            <v>0</v>
          </cell>
        </row>
        <row r="883">
          <cell r="A883" t="str">
            <v>L0293</v>
          </cell>
          <cell r="B883" t="str">
            <v>Harewood Housing Society Limited</v>
          </cell>
          <cell r="C883" t="str">
            <v>Yes</v>
          </cell>
          <cell r="D883" t="str">
            <v>No</v>
          </cell>
          <cell r="E883">
            <v>0</v>
          </cell>
          <cell r="F883">
            <v>1</v>
          </cell>
          <cell r="G883" t="str">
            <v>L4464</v>
          </cell>
          <cell r="H883" t="str">
            <v>Together Housing Group Limited</v>
          </cell>
          <cell r="I883">
            <v>0</v>
          </cell>
        </row>
        <row r="884">
          <cell r="A884" t="str">
            <v>L0295</v>
          </cell>
          <cell r="B884" t="str">
            <v>Soroptimist (Poole) Housing Association Ltd</v>
          </cell>
          <cell r="C884" t="str">
            <v>No</v>
          </cell>
          <cell r="D884">
            <v>0</v>
          </cell>
          <cell r="E884">
            <v>0</v>
          </cell>
          <cell r="F884">
            <v>0</v>
          </cell>
          <cell r="G884">
            <v>0</v>
          </cell>
          <cell r="H884">
            <v>0</v>
          </cell>
          <cell r="I884">
            <v>0</v>
          </cell>
        </row>
        <row r="885">
          <cell r="A885" t="str">
            <v>L0302</v>
          </cell>
          <cell r="B885" t="str">
            <v>Bow Housing Society Limited</v>
          </cell>
          <cell r="C885" t="str">
            <v>No</v>
          </cell>
          <cell r="D885">
            <v>0</v>
          </cell>
          <cell r="E885">
            <v>0</v>
          </cell>
          <cell r="F885">
            <v>0</v>
          </cell>
          <cell r="G885">
            <v>0</v>
          </cell>
          <cell r="H885">
            <v>0</v>
          </cell>
          <cell r="I885">
            <v>0</v>
          </cell>
        </row>
        <row r="886">
          <cell r="A886" t="str">
            <v>L0307</v>
          </cell>
          <cell r="B886" t="str">
            <v>Ducane Housing Association Limited</v>
          </cell>
          <cell r="C886" t="str">
            <v>Yes</v>
          </cell>
          <cell r="D886" t="str">
            <v>No</v>
          </cell>
          <cell r="E886">
            <v>0</v>
          </cell>
          <cell r="F886">
            <v>1</v>
          </cell>
          <cell r="G886" t="str">
            <v>L0717</v>
          </cell>
          <cell r="H886" t="str">
            <v>Octavia Housing</v>
          </cell>
          <cell r="I886">
            <v>0</v>
          </cell>
        </row>
        <row r="887">
          <cell r="A887" t="str">
            <v>L0308</v>
          </cell>
          <cell r="B887" t="str">
            <v>Greenwich Housing Society Limited</v>
          </cell>
          <cell r="C887" t="str">
            <v>No</v>
          </cell>
          <cell r="D887">
            <v>0</v>
          </cell>
          <cell r="E887">
            <v>0</v>
          </cell>
          <cell r="F887">
            <v>0</v>
          </cell>
          <cell r="G887">
            <v>0</v>
          </cell>
          <cell r="H887">
            <v>0</v>
          </cell>
          <cell r="I887">
            <v>0</v>
          </cell>
        </row>
        <row r="888">
          <cell r="A888" t="str">
            <v>L0386</v>
          </cell>
          <cell r="B888" t="str">
            <v>Moat Homes Limited</v>
          </cell>
          <cell r="C888" t="str">
            <v>Yes</v>
          </cell>
          <cell r="D888" t="str">
            <v>Yes</v>
          </cell>
          <cell r="E888">
            <v>1</v>
          </cell>
          <cell r="F888">
            <v>3</v>
          </cell>
          <cell r="G888">
            <v>0</v>
          </cell>
          <cell r="H888">
            <v>0</v>
          </cell>
          <cell r="I888">
            <v>0</v>
          </cell>
        </row>
        <row r="889">
          <cell r="A889" t="str">
            <v>L0387</v>
          </cell>
          <cell r="B889" t="str">
            <v>Reigate Quaker Housing Association Limited</v>
          </cell>
          <cell r="C889" t="str">
            <v>No</v>
          </cell>
          <cell r="D889">
            <v>0</v>
          </cell>
          <cell r="E889">
            <v>0</v>
          </cell>
          <cell r="F889">
            <v>0</v>
          </cell>
          <cell r="G889">
            <v>0</v>
          </cell>
          <cell r="H889">
            <v>0</v>
          </cell>
          <cell r="I889">
            <v>0</v>
          </cell>
        </row>
        <row r="890">
          <cell r="A890" t="str">
            <v>L0388</v>
          </cell>
          <cell r="B890" t="str">
            <v>Uckfield &amp; District Housing Association Limited</v>
          </cell>
          <cell r="C890" t="str">
            <v>No</v>
          </cell>
          <cell r="D890">
            <v>0</v>
          </cell>
          <cell r="E890">
            <v>0</v>
          </cell>
          <cell r="F890">
            <v>0</v>
          </cell>
          <cell r="G890">
            <v>0</v>
          </cell>
          <cell r="H890">
            <v>0</v>
          </cell>
          <cell r="I890">
            <v>0</v>
          </cell>
        </row>
        <row r="891">
          <cell r="A891" t="str">
            <v>L0394</v>
          </cell>
          <cell r="B891" t="str">
            <v>Barnet Overseas Students Housing Association Ltd</v>
          </cell>
          <cell r="C891" t="str">
            <v>No</v>
          </cell>
          <cell r="D891">
            <v>0</v>
          </cell>
          <cell r="E891">
            <v>0</v>
          </cell>
          <cell r="F891">
            <v>0</v>
          </cell>
          <cell r="G891">
            <v>0</v>
          </cell>
          <cell r="H891">
            <v>0</v>
          </cell>
          <cell r="I891">
            <v>0</v>
          </cell>
        </row>
        <row r="892">
          <cell r="A892" t="str">
            <v>L0395</v>
          </cell>
          <cell r="B892" t="str">
            <v>Axiom Housing Association Limited</v>
          </cell>
          <cell r="C892" t="str">
            <v>Yes</v>
          </cell>
          <cell r="D892" t="str">
            <v>Yes</v>
          </cell>
          <cell r="E892">
            <v>0</v>
          </cell>
          <cell r="F892">
            <v>2</v>
          </cell>
          <cell r="G892">
            <v>0</v>
          </cell>
          <cell r="H892">
            <v>0</v>
          </cell>
          <cell r="I892">
            <v>0</v>
          </cell>
        </row>
        <row r="893">
          <cell r="A893" t="str">
            <v>L0406</v>
          </cell>
          <cell r="B893" t="str">
            <v>Manchester Unity Housing Association Limited</v>
          </cell>
          <cell r="C893" t="str">
            <v>No</v>
          </cell>
          <cell r="D893">
            <v>0</v>
          </cell>
          <cell r="E893">
            <v>0</v>
          </cell>
          <cell r="F893">
            <v>0</v>
          </cell>
          <cell r="G893">
            <v>0</v>
          </cell>
          <cell r="H893">
            <v>0</v>
          </cell>
          <cell r="I893">
            <v>0</v>
          </cell>
        </row>
        <row r="894">
          <cell r="A894" t="str">
            <v>L0409</v>
          </cell>
          <cell r="B894" t="str">
            <v>Leicester Housing Association Limited</v>
          </cell>
          <cell r="C894" t="str">
            <v>Yes</v>
          </cell>
          <cell r="D894" t="str">
            <v>No</v>
          </cell>
          <cell r="E894">
            <v>0</v>
          </cell>
          <cell r="F894">
            <v>0</v>
          </cell>
          <cell r="G894" t="str">
            <v>L4523</v>
          </cell>
          <cell r="H894" t="str">
            <v>Asra Housing Group Limited</v>
          </cell>
          <cell r="I894">
            <v>0</v>
          </cell>
        </row>
        <row r="895">
          <cell r="A895" t="str">
            <v>L0412</v>
          </cell>
          <cell r="B895" t="str">
            <v>Stanhope Court (Worcester) Housing Association Ltd</v>
          </cell>
          <cell r="C895" t="str">
            <v>No</v>
          </cell>
          <cell r="D895">
            <v>0</v>
          </cell>
          <cell r="E895">
            <v>0</v>
          </cell>
          <cell r="F895">
            <v>0</v>
          </cell>
          <cell r="G895">
            <v>0</v>
          </cell>
          <cell r="H895">
            <v>0</v>
          </cell>
          <cell r="I895">
            <v>0</v>
          </cell>
        </row>
        <row r="896">
          <cell r="A896" t="str">
            <v>L0419</v>
          </cell>
          <cell r="B896" t="str">
            <v>Curo Places (Bristol) Limited</v>
          </cell>
          <cell r="C896" t="str">
            <v>Yes</v>
          </cell>
          <cell r="D896" t="str">
            <v>No</v>
          </cell>
          <cell r="E896">
            <v>0</v>
          </cell>
          <cell r="F896">
            <v>0</v>
          </cell>
          <cell r="G896" t="str">
            <v>LH4336</v>
          </cell>
          <cell r="H896" t="str">
            <v>Curo Group (Albion) Limited</v>
          </cell>
          <cell r="I896">
            <v>0</v>
          </cell>
        </row>
        <row r="897">
          <cell r="A897" t="str">
            <v>L0422</v>
          </cell>
          <cell r="B897" t="str">
            <v>Firbank Housing Society Limited</v>
          </cell>
          <cell r="C897" t="str">
            <v>No</v>
          </cell>
          <cell r="D897">
            <v>0</v>
          </cell>
          <cell r="E897">
            <v>0</v>
          </cell>
          <cell r="F897">
            <v>0</v>
          </cell>
          <cell r="G897">
            <v>0</v>
          </cell>
          <cell r="H897">
            <v>0</v>
          </cell>
          <cell r="I897">
            <v>0</v>
          </cell>
        </row>
        <row r="898">
          <cell r="A898" t="str">
            <v>L0435</v>
          </cell>
          <cell r="B898" t="str">
            <v>De Montfort Housing Society Limited</v>
          </cell>
          <cell r="C898" t="str">
            <v>Yes</v>
          </cell>
          <cell r="D898" t="str">
            <v>No</v>
          </cell>
          <cell r="E898">
            <v>0</v>
          </cell>
          <cell r="F898">
            <v>0</v>
          </cell>
          <cell r="G898" t="str">
            <v>LH4107</v>
          </cell>
          <cell r="H898" t="str">
            <v>Waterloo Housing Group Limited</v>
          </cell>
          <cell r="I898">
            <v>0</v>
          </cell>
        </row>
        <row r="899">
          <cell r="A899" t="str">
            <v>L0438</v>
          </cell>
          <cell r="B899" t="str">
            <v>Lace Housing Limited</v>
          </cell>
          <cell r="C899" t="str">
            <v>No</v>
          </cell>
          <cell r="D899">
            <v>0</v>
          </cell>
          <cell r="E899">
            <v>0</v>
          </cell>
          <cell r="F899">
            <v>0</v>
          </cell>
          <cell r="G899">
            <v>0</v>
          </cell>
          <cell r="H899">
            <v>0</v>
          </cell>
          <cell r="I899">
            <v>0</v>
          </cell>
        </row>
        <row r="900">
          <cell r="A900" t="str">
            <v>L0440</v>
          </cell>
          <cell r="B900" t="str">
            <v>Leeds Jewish Housing Association Limited</v>
          </cell>
          <cell r="C900" t="str">
            <v>No</v>
          </cell>
          <cell r="D900">
            <v>0</v>
          </cell>
          <cell r="E900">
            <v>0</v>
          </cell>
          <cell r="F900">
            <v>0</v>
          </cell>
          <cell r="G900">
            <v>0</v>
          </cell>
          <cell r="H900">
            <v>0</v>
          </cell>
          <cell r="I900">
            <v>0</v>
          </cell>
        </row>
        <row r="901">
          <cell r="A901" t="str">
            <v>L0449</v>
          </cell>
          <cell r="B901" t="str">
            <v>Brighton and Hove Jewish Housing Association Ltd</v>
          </cell>
          <cell r="C901" t="str">
            <v>No</v>
          </cell>
          <cell r="D901">
            <v>0</v>
          </cell>
          <cell r="E901">
            <v>0</v>
          </cell>
          <cell r="F901">
            <v>0</v>
          </cell>
          <cell r="G901">
            <v>0</v>
          </cell>
          <cell r="H901">
            <v>0</v>
          </cell>
          <cell r="I901">
            <v>0</v>
          </cell>
        </row>
        <row r="902">
          <cell r="A902" t="str">
            <v>L0453</v>
          </cell>
          <cell r="B902" t="str">
            <v>Leo Baeck Housing Association Limited</v>
          </cell>
          <cell r="C902" t="str">
            <v>No</v>
          </cell>
          <cell r="D902">
            <v>0</v>
          </cell>
          <cell r="E902">
            <v>0</v>
          </cell>
          <cell r="F902">
            <v>0</v>
          </cell>
          <cell r="G902">
            <v>0</v>
          </cell>
          <cell r="H902">
            <v>0</v>
          </cell>
          <cell r="I902">
            <v>0</v>
          </cell>
        </row>
        <row r="903">
          <cell r="A903" t="str">
            <v>L0457</v>
          </cell>
          <cell r="B903" t="str">
            <v>Islington and Shoreditch Housing Association Ltd</v>
          </cell>
          <cell r="C903" t="str">
            <v>Yes</v>
          </cell>
          <cell r="D903" t="str">
            <v>Yes</v>
          </cell>
          <cell r="E903">
            <v>1</v>
          </cell>
          <cell r="F903">
            <v>1</v>
          </cell>
          <cell r="G903">
            <v>0</v>
          </cell>
          <cell r="H903">
            <v>0</v>
          </cell>
          <cell r="I903">
            <v>0</v>
          </cell>
        </row>
        <row r="904">
          <cell r="A904" t="str">
            <v>L0461</v>
          </cell>
          <cell r="B904" t="str">
            <v>Waltham Forest Housing Association Limited</v>
          </cell>
          <cell r="C904" t="str">
            <v>No</v>
          </cell>
          <cell r="D904">
            <v>0</v>
          </cell>
          <cell r="E904">
            <v>0</v>
          </cell>
          <cell r="F904">
            <v>0</v>
          </cell>
          <cell r="G904">
            <v>0</v>
          </cell>
          <cell r="H904">
            <v>0</v>
          </cell>
          <cell r="I904">
            <v>0</v>
          </cell>
        </row>
        <row r="905">
          <cell r="A905" t="str">
            <v>L0469</v>
          </cell>
          <cell r="B905" t="str">
            <v>Sutton Bonington &amp; Normanton Social Service Association Limited</v>
          </cell>
          <cell r="C905" t="str">
            <v>No</v>
          </cell>
          <cell r="D905">
            <v>0</v>
          </cell>
          <cell r="E905">
            <v>0</v>
          </cell>
          <cell r="F905">
            <v>0</v>
          </cell>
          <cell r="G905">
            <v>0</v>
          </cell>
          <cell r="H905">
            <v>0</v>
          </cell>
          <cell r="I905">
            <v>0</v>
          </cell>
        </row>
        <row r="906">
          <cell r="A906" t="str">
            <v>L0488</v>
          </cell>
          <cell r="B906" t="str">
            <v>Hawkridge Housing Association Limited</v>
          </cell>
          <cell r="C906" t="str">
            <v>No</v>
          </cell>
          <cell r="D906">
            <v>0</v>
          </cell>
          <cell r="E906">
            <v>0</v>
          </cell>
          <cell r="F906">
            <v>0</v>
          </cell>
          <cell r="G906">
            <v>0</v>
          </cell>
          <cell r="H906">
            <v>0</v>
          </cell>
          <cell r="I906">
            <v>0</v>
          </cell>
        </row>
        <row r="907">
          <cell r="A907" t="str">
            <v>L0514</v>
          </cell>
          <cell r="B907" t="str">
            <v>Thames Valley Housing Association Limited</v>
          </cell>
          <cell r="C907" t="str">
            <v>Yes</v>
          </cell>
          <cell r="D907" t="str">
            <v>Yes</v>
          </cell>
          <cell r="E907">
            <v>1</v>
          </cell>
          <cell r="F907">
            <v>7</v>
          </cell>
          <cell r="G907">
            <v>0</v>
          </cell>
          <cell r="H907">
            <v>0</v>
          </cell>
          <cell r="I907">
            <v>0</v>
          </cell>
        </row>
        <row r="908">
          <cell r="A908" t="str">
            <v>L0517</v>
          </cell>
          <cell r="B908" t="str">
            <v>Gateway Housing Association</v>
          </cell>
          <cell r="C908" t="str">
            <v>No</v>
          </cell>
          <cell r="D908">
            <v>0</v>
          </cell>
          <cell r="E908">
            <v>0</v>
          </cell>
          <cell r="F908">
            <v>0</v>
          </cell>
          <cell r="G908">
            <v>0</v>
          </cell>
          <cell r="H908">
            <v>0</v>
          </cell>
          <cell r="I908">
            <v>0</v>
          </cell>
        </row>
        <row r="909">
          <cell r="A909" t="str">
            <v>L0518</v>
          </cell>
          <cell r="B909" t="str">
            <v>Warrington Housing Association Limited</v>
          </cell>
          <cell r="C909" t="str">
            <v>Yes</v>
          </cell>
          <cell r="D909" t="str">
            <v>Yes</v>
          </cell>
          <cell r="E909">
            <v>0</v>
          </cell>
          <cell r="F909">
            <v>2</v>
          </cell>
          <cell r="G909">
            <v>0</v>
          </cell>
          <cell r="H909">
            <v>0</v>
          </cell>
          <cell r="I909">
            <v>0</v>
          </cell>
        </row>
        <row r="910">
          <cell r="A910" t="str">
            <v>L0519</v>
          </cell>
          <cell r="B910" t="str">
            <v>East Boro Housing Trust Limited</v>
          </cell>
          <cell r="C910" t="str">
            <v>No</v>
          </cell>
          <cell r="D910">
            <v>0</v>
          </cell>
          <cell r="E910">
            <v>0</v>
          </cell>
          <cell r="F910">
            <v>0</v>
          </cell>
          <cell r="G910">
            <v>0</v>
          </cell>
          <cell r="H910">
            <v>0</v>
          </cell>
          <cell r="I910">
            <v>0</v>
          </cell>
        </row>
        <row r="911">
          <cell r="A911" t="str">
            <v>L0525</v>
          </cell>
          <cell r="B911" t="str">
            <v>Network Stadium Housing Association Limited</v>
          </cell>
          <cell r="C911" t="str">
            <v>Yes</v>
          </cell>
          <cell r="D911" t="str">
            <v>No</v>
          </cell>
          <cell r="E911">
            <v>0</v>
          </cell>
          <cell r="F911">
            <v>0</v>
          </cell>
          <cell r="G911" t="str">
            <v>L4373</v>
          </cell>
          <cell r="H911" t="str">
            <v>Network Housing Group Limited</v>
          </cell>
          <cell r="I911">
            <v>0</v>
          </cell>
        </row>
        <row r="912">
          <cell r="A912" t="str">
            <v>L0528</v>
          </cell>
          <cell r="B912" t="str">
            <v>Boughey Roddam Housing Association</v>
          </cell>
          <cell r="C912" t="str">
            <v>No</v>
          </cell>
          <cell r="D912">
            <v>0</v>
          </cell>
          <cell r="E912">
            <v>0</v>
          </cell>
          <cell r="F912">
            <v>0</v>
          </cell>
          <cell r="G912">
            <v>0</v>
          </cell>
          <cell r="H912">
            <v>0</v>
          </cell>
          <cell r="I912">
            <v>0</v>
          </cell>
        </row>
        <row r="913">
          <cell r="A913" t="str">
            <v>L0659</v>
          </cell>
          <cell r="B913" t="str">
            <v>Places for People Homes Limited</v>
          </cell>
          <cell r="C913" t="str">
            <v>Yes</v>
          </cell>
          <cell r="D913" t="str">
            <v>No</v>
          </cell>
          <cell r="E913">
            <v>0</v>
          </cell>
          <cell r="F913">
            <v>0</v>
          </cell>
          <cell r="G913" t="str">
            <v>L4236</v>
          </cell>
          <cell r="H913" t="str">
            <v>Places for People Group Limited</v>
          </cell>
          <cell r="I913">
            <v>0</v>
          </cell>
        </row>
        <row r="914">
          <cell r="A914" t="str">
            <v>L0664</v>
          </cell>
          <cell r="B914" t="str">
            <v>Glebe Housing Association Limited</v>
          </cell>
          <cell r="C914" t="str">
            <v>No</v>
          </cell>
          <cell r="D914">
            <v>0</v>
          </cell>
          <cell r="E914">
            <v>0</v>
          </cell>
          <cell r="F914">
            <v>0</v>
          </cell>
          <cell r="G914">
            <v>0</v>
          </cell>
          <cell r="H914">
            <v>0</v>
          </cell>
          <cell r="I914">
            <v>0</v>
          </cell>
        </row>
        <row r="915">
          <cell r="A915" t="str">
            <v>L0668</v>
          </cell>
          <cell r="B915" t="str">
            <v>Welwyn Garden City Housing Association Limited</v>
          </cell>
          <cell r="C915" t="str">
            <v>No</v>
          </cell>
          <cell r="D915">
            <v>0</v>
          </cell>
          <cell r="E915">
            <v>0</v>
          </cell>
          <cell r="F915">
            <v>0</v>
          </cell>
          <cell r="G915">
            <v>0</v>
          </cell>
          <cell r="H915">
            <v>0</v>
          </cell>
          <cell r="I915">
            <v>0</v>
          </cell>
        </row>
        <row r="916">
          <cell r="A916" t="str">
            <v>L0673</v>
          </cell>
          <cell r="B916" t="str">
            <v>Masonic Housing Association</v>
          </cell>
          <cell r="C916" t="str">
            <v>No</v>
          </cell>
          <cell r="D916">
            <v>0</v>
          </cell>
          <cell r="E916">
            <v>0</v>
          </cell>
          <cell r="F916">
            <v>0</v>
          </cell>
          <cell r="G916">
            <v>0</v>
          </cell>
          <cell r="H916">
            <v>0</v>
          </cell>
          <cell r="I916">
            <v>0</v>
          </cell>
        </row>
        <row r="917">
          <cell r="A917" t="str">
            <v>L0686</v>
          </cell>
          <cell r="B917" t="str">
            <v>Portsmouth Rotary Housing Association Limited</v>
          </cell>
          <cell r="C917" t="str">
            <v>No</v>
          </cell>
          <cell r="D917">
            <v>0</v>
          </cell>
          <cell r="E917">
            <v>0</v>
          </cell>
          <cell r="F917">
            <v>0</v>
          </cell>
          <cell r="G917">
            <v>0</v>
          </cell>
          <cell r="H917">
            <v>0</v>
          </cell>
          <cell r="I917">
            <v>0</v>
          </cell>
        </row>
        <row r="918">
          <cell r="A918" t="str">
            <v>L0689</v>
          </cell>
          <cell r="B918" t="str">
            <v>The Swaythling Housing Society Limited</v>
          </cell>
          <cell r="C918" t="str">
            <v>Yes</v>
          </cell>
          <cell r="D918" t="str">
            <v>No</v>
          </cell>
          <cell r="E918">
            <v>0</v>
          </cell>
          <cell r="F918">
            <v>0</v>
          </cell>
          <cell r="G918" t="str">
            <v>L4172</v>
          </cell>
          <cell r="H918" t="str">
            <v>Radian Group Limited</v>
          </cell>
          <cell r="I918">
            <v>0</v>
          </cell>
        </row>
        <row r="919">
          <cell r="A919" t="str">
            <v>L0690</v>
          </cell>
          <cell r="B919" t="str">
            <v>Brighton Lions Housing Society Limited</v>
          </cell>
          <cell r="C919" t="str">
            <v>No</v>
          </cell>
          <cell r="D919">
            <v>0</v>
          </cell>
          <cell r="E919">
            <v>0</v>
          </cell>
          <cell r="F919">
            <v>0</v>
          </cell>
          <cell r="G919">
            <v>0</v>
          </cell>
          <cell r="H919">
            <v>0</v>
          </cell>
          <cell r="I919">
            <v>0</v>
          </cell>
        </row>
        <row r="920">
          <cell r="A920" t="str">
            <v>L0691</v>
          </cell>
          <cell r="B920" t="str">
            <v>Oxted, Limpsfield &amp; District Housing Association Limited</v>
          </cell>
          <cell r="C920" t="str">
            <v>No</v>
          </cell>
          <cell r="D920">
            <v>0</v>
          </cell>
          <cell r="E920">
            <v>0</v>
          </cell>
          <cell r="F920">
            <v>0</v>
          </cell>
          <cell r="G920">
            <v>0</v>
          </cell>
          <cell r="H920">
            <v>0</v>
          </cell>
          <cell r="I920">
            <v>0</v>
          </cell>
        </row>
        <row r="921">
          <cell r="A921" t="str">
            <v>L0695</v>
          </cell>
          <cell r="B921" t="str">
            <v>Providence Row Housing Association</v>
          </cell>
          <cell r="C921" t="str">
            <v>Yes</v>
          </cell>
          <cell r="D921" t="str">
            <v>Yes</v>
          </cell>
          <cell r="E921">
            <v>0</v>
          </cell>
          <cell r="F921">
            <v>1</v>
          </cell>
          <cell r="G921">
            <v>0</v>
          </cell>
          <cell r="H921">
            <v>0</v>
          </cell>
          <cell r="I921">
            <v>0</v>
          </cell>
        </row>
        <row r="922">
          <cell r="A922" t="str">
            <v>L0699</v>
          </cell>
          <cell r="B922" t="str">
            <v>Catalyst Housing Limited</v>
          </cell>
          <cell r="C922" t="str">
            <v>Yes</v>
          </cell>
          <cell r="D922" t="str">
            <v>Yes</v>
          </cell>
          <cell r="E922">
            <v>0</v>
          </cell>
          <cell r="F922">
            <v>8</v>
          </cell>
          <cell r="G922">
            <v>0</v>
          </cell>
          <cell r="H922">
            <v>0</v>
          </cell>
          <cell r="I922">
            <v>0</v>
          </cell>
        </row>
        <row r="923">
          <cell r="A923" t="str">
            <v>L0702</v>
          </cell>
          <cell r="B923" t="str">
            <v>Bournville Village Trust</v>
          </cell>
          <cell r="C923" t="str">
            <v>Yes</v>
          </cell>
          <cell r="D923" t="str">
            <v>Yes</v>
          </cell>
          <cell r="E923">
            <v>1</v>
          </cell>
          <cell r="F923">
            <v>2</v>
          </cell>
          <cell r="G923">
            <v>0</v>
          </cell>
          <cell r="H923">
            <v>0</v>
          </cell>
          <cell r="I923">
            <v>0</v>
          </cell>
        </row>
        <row r="924">
          <cell r="A924" t="str">
            <v>L0715</v>
          </cell>
          <cell r="B924" t="str">
            <v>Derwent Housing Association Limited</v>
          </cell>
          <cell r="C924" t="str">
            <v>Yes</v>
          </cell>
          <cell r="D924" t="str">
            <v>Yes</v>
          </cell>
          <cell r="E924">
            <v>1</v>
          </cell>
          <cell r="F924">
            <v>4</v>
          </cell>
          <cell r="G924">
            <v>0</v>
          </cell>
          <cell r="H924">
            <v>0</v>
          </cell>
          <cell r="I924">
            <v>0</v>
          </cell>
        </row>
        <row r="925">
          <cell r="A925" t="str">
            <v>L0717</v>
          </cell>
          <cell r="B925" t="str">
            <v>Octavia Housing</v>
          </cell>
          <cell r="C925" t="str">
            <v>Yes</v>
          </cell>
          <cell r="D925" t="str">
            <v>Yes</v>
          </cell>
          <cell r="E925">
            <v>1</v>
          </cell>
          <cell r="F925">
            <v>4</v>
          </cell>
          <cell r="G925">
            <v>0</v>
          </cell>
          <cell r="H925">
            <v>0</v>
          </cell>
          <cell r="I925">
            <v>0</v>
          </cell>
        </row>
        <row r="926">
          <cell r="A926" t="str">
            <v>L0718</v>
          </cell>
          <cell r="B926" t="str">
            <v>Hundred Houses Society Limited</v>
          </cell>
          <cell r="C926" t="str">
            <v>Yes</v>
          </cell>
          <cell r="D926" t="str">
            <v>Yes</v>
          </cell>
          <cell r="E926">
            <v>0</v>
          </cell>
          <cell r="F926">
            <v>1</v>
          </cell>
          <cell r="G926">
            <v>0</v>
          </cell>
          <cell r="H926">
            <v>0</v>
          </cell>
          <cell r="I926">
            <v>0</v>
          </cell>
        </row>
        <row r="927">
          <cell r="A927" t="str">
            <v>L0719</v>
          </cell>
          <cell r="B927" t="str">
            <v>Hornsey Housing Trust Limited</v>
          </cell>
          <cell r="C927" t="str">
            <v>No</v>
          </cell>
          <cell r="D927">
            <v>0</v>
          </cell>
          <cell r="E927">
            <v>0</v>
          </cell>
          <cell r="F927">
            <v>0</v>
          </cell>
          <cell r="G927">
            <v>0</v>
          </cell>
          <cell r="H927">
            <v>0</v>
          </cell>
          <cell r="I927">
            <v>0</v>
          </cell>
        </row>
        <row r="928">
          <cell r="A928" t="str">
            <v>L0721</v>
          </cell>
          <cell r="B928" t="str">
            <v>Sutton Housing Society Limited</v>
          </cell>
          <cell r="C928" t="str">
            <v>No</v>
          </cell>
          <cell r="D928">
            <v>0</v>
          </cell>
          <cell r="E928">
            <v>0</v>
          </cell>
          <cell r="F928">
            <v>0</v>
          </cell>
          <cell r="G928">
            <v>0</v>
          </cell>
          <cell r="H928">
            <v>0</v>
          </cell>
          <cell r="I928">
            <v>0</v>
          </cell>
        </row>
        <row r="929">
          <cell r="A929" t="str">
            <v>L0726</v>
          </cell>
          <cell r="B929" t="str">
            <v>Metropolitan Housing Trust Limited</v>
          </cell>
          <cell r="C929" t="str">
            <v>Yes</v>
          </cell>
          <cell r="D929" t="str">
            <v>Yes</v>
          </cell>
          <cell r="E929">
            <v>1</v>
          </cell>
          <cell r="F929">
            <v>6</v>
          </cell>
          <cell r="G929">
            <v>0</v>
          </cell>
          <cell r="H929">
            <v>0</v>
          </cell>
          <cell r="I929">
            <v>0</v>
          </cell>
        </row>
        <row r="930">
          <cell r="A930" t="str">
            <v>L0848</v>
          </cell>
          <cell r="B930" t="str">
            <v>Wirral Methodist Housing Association Limited</v>
          </cell>
          <cell r="C930" t="str">
            <v>No</v>
          </cell>
          <cell r="D930">
            <v>0</v>
          </cell>
          <cell r="E930">
            <v>0</v>
          </cell>
          <cell r="F930">
            <v>0</v>
          </cell>
          <cell r="G930">
            <v>0</v>
          </cell>
          <cell r="H930">
            <v>0</v>
          </cell>
          <cell r="I930">
            <v>0</v>
          </cell>
        </row>
        <row r="931">
          <cell r="A931" t="str">
            <v>L0849</v>
          </cell>
          <cell r="B931" t="str">
            <v>Sherborne Close Housing Society Limited</v>
          </cell>
          <cell r="C931" t="str">
            <v>No</v>
          </cell>
          <cell r="D931">
            <v>0</v>
          </cell>
          <cell r="E931">
            <v>0</v>
          </cell>
          <cell r="F931">
            <v>0</v>
          </cell>
          <cell r="G931">
            <v>0</v>
          </cell>
          <cell r="H931">
            <v>0</v>
          </cell>
          <cell r="I931">
            <v>0</v>
          </cell>
        </row>
        <row r="932">
          <cell r="A932" t="str">
            <v>L0851</v>
          </cell>
          <cell r="B932" t="str">
            <v>Dyers Company Housing Association Limited</v>
          </cell>
          <cell r="C932" t="str">
            <v>No</v>
          </cell>
          <cell r="D932">
            <v>0</v>
          </cell>
          <cell r="E932">
            <v>0</v>
          </cell>
          <cell r="F932">
            <v>0</v>
          </cell>
          <cell r="G932">
            <v>0</v>
          </cell>
          <cell r="H932">
            <v>0</v>
          </cell>
          <cell r="I932">
            <v>0</v>
          </cell>
        </row>
        <row r="933">
          <cell r="A933" t="str">
            <v>L0862</v>
          </cell>
          <cell r="B933" t="str">
            <v>Cheviot Housing Association Limited</v>
          </cell>
          <cell r="C933" t="str">
            <v>Yes</v>
          </cell>
          <cell r="D933" t="str">
            <v>No</v>
          </cell>
          <cell r="E933">
            <v>0</v>
          </cell>
          <cell r="F933">
            <v>0</v>
          </cell>
          <cell r="G933" t="str">
            <v>L4512</v>
          </cell>
          <cell r="H933" t="str">
            <v>Bernicia Group Limited</v>
          </cell>
          <cell r="I933">
            <v>0</v>
          </cell>
        </row>
        <row r="934">
          <cell r="A934" t="str">
            <v>L0871</v>
          </cell>
          <cell r="B934" t="str">
            <v>Origin Housing Limited</v>
          </cell>
          <cell r="C934" t="str">
            <v>Yes</v>
          </cell>
          <cell r="D934" t="str">
            <v>Yes</v>
          </cell>
          <cell r="E934">
            <v>1</v>
          </cell>
          <cell r="F934">
            <v>0</v>
          </cell>
          <cell r="G934">
            <v>0</v>
          </cell>
          <cell r="H934">
            <v>0</v>
          </cell>
          <cell r="I934">
            <v>0</v>
          </cell>
        </row>
        <row r="935">
          <cell r="A935" t="str">
            <v>L0875</v>
          </cell>
          <cell r="B935" t="str">
            <v>St Vincent's Housing Association Limited</v>
          </cell>
          <cell r="C935" t="str">
            <v>Yes</v>
          </cell>
          <cell r="D935" t="str">
            <v>Yes</v>
          </cell>
          <cell r="E935">
            <v>0</v>
          </cell>
          <cell r="F935">
            <v>2</v>
          </cell>
          <cell r="G935">
            <v>0</v>
          </cell>
          <cell r="H935">
            <v>0</v>
          </cell>
          <cell r="I935">
            <v>0</v>
          </cell>
        </row>
        <row r="936">
          <cell r="A936" t="str">
            <v>L0877</v>
          </cell>
          <cell r="B936" t="str">
            <v>Redwing Living Limited</v>
          </cell>
          <cell r="C936" t="str">
            <v>Yes</v>
          </cell>
          <cell r="D936" t="str">
            <v>No</v>
          </cell>
          <cell r="E936">
            <v>0</v>
          </cell>
          <cell r="F936">
            <v>2</v>
          </cell>
          <cell r="G936">
            <v>4653</v>
          </cell>
          <cell r="H936" t="str">
            <v>Regenda Limited</v>
          </cell>
          <cell r="I936">
            <v>0</v>
          </cell>
        </row>
        <row r="937">
          <cell r="A937" t="str">
            <v>L0883</v>
          </cell>
          <cell r="B937" t="str">
            <v>Caldmore Area Housing Association Limited</v>
          </cell>
          <cell r="C937" t="str">
            <v>Yes</v>
          </cell>
          <cell r="D937" t="str">
            <v>No</v>
          </cell>
          <cell r="E937">
            <v>0</v>
          </cell>
          <cell r="F937">
            <v>0</v>
          </cell>
          <cell r="G937" t="str">
            <v>LH3902</v>
          </cell>
          <cell r="H937" t="str">
            <v>Accord Housing Association Limited</v>
          </cell>
          <cell r="I937">
            <v>0</v>
          </cell>
        </row>
        <row r="938">
          <cell r="A938" t="str">
            <v>L0889</v>
          </cell>
          <cell r="B938" t="str">
            <v>The Cambridgeshire Cottage Housing Society Limited</v>
          </cell>
          <cell r="C938" t="str">
            <v>No</v>
          </cell>
          <cell r="D938">
            <v>0</v>
          </cell>
          <cell r="E938">
            <v>0</v>
          </cell>
          <cell r="F938">
            <v>0</v>
          </cell>
          <cell r="G938">
            <v>0</v>
          </cell>
          <cell r="H938">
            <v>0</v>
          </cell>
          <cell r="I938">
            <v>0</v>
          </cell>
        </row>
        <row r="939">
          <cell r="A939" t="str">
            <v>L0891</v>
          </cell>
          <cell r="B939" t="str">
            <v>Kingston upon Thames Churches Housing Association Limited</v>
          </cell>
          <cell r="C939" t="str">
            <v>No</v>
          </cell>
          <cell r="D939">
            <v>0</v>
          </cell>
          <cell r="E939">
            <v>0</v>
          </cell>
          <cell r="F939">
            <v>0</v>
          </cell>
          <cell r="G939">
            <v>0</v>
          </cell>
          <cell r="H939">
            <v>0</v>
          </cell>
          <cell r="I939">
            <v>0</v>
          </cell>
        </row>
        <row r="940">
          <cell r="A940" t="str">
            <v>L0892</v>
          </cell>
          <cell r="B940" t="str">
            <v>Rickmansworth Churches Housing Association Limited</v>
          </cell>
          <cell r="C940" t="str">
            <v>No</v>
          </cell>
          <cell r="D940">
            <v>0</v>
          </cell>
          <cell r="E940">
            <v>0</v>
          </cell>
          <cell r="F940">
            <v>0</v>
          </cell>
          <cell r="G940">
            <v>0</v>
          </cell>
          <cell r="H940">
            <v>0</v>
          </cell>
          <cell r="I940">
            <v>0</v>
          </cell>
        </row>
        <row r="941">
          <cell r="A941" t="str">
            <v>L0893</v>
          </cell>
          <cell r="B941" t="str">
            <v>Oxford Citizens Housing Association Limited</v>
          </cell>
          <cell r="C941" t="str">
            <v>Yes</v>
          </cell>
          <cell r="D941" t="str">
            <v>No</v>
          </cell>
          <cell r="E941">
            <v>0</v>
          </cell>
          <cell r="F941">
            <v>0</v>
          </cell>
          <cell r="G941" t="str">
            <v>L4515</v>
          </cell>
          <cell r="H941" t="str">
            <v>GreenSquare Group Limited</v>
          </cell>
          <cell r="I941">
            <v>0</v>
          </cell>
        </row>
        <row r="942">
          <cell r="A942" t="str">
            <v>L0908</v>
          </cell>
          <cell r="B942" t="str">
            <v>Puttenham &amp; Wanborough Housing Society Limited</v>
          </cell>
          <cell r="C942" t="str">
            <v>No</v>
          </cell>
          <cell r="D942">
            <v>0</v>
          </cell>
          <cell r="E942">
            <v>0</v>
          </cell>
          <cell r="F942">
            <v>0</v>
          </cell>
          <cell r="G942">
            <v>0</v>
          </cell>
          <cell r="H942">
            <v>0</v>
          </cell>
          <cell r="I942">
            <v>0</v>
          </cell>
        </row>
        <row r="943">
          <cell r="A943" t="str">
            <v>L0913</v>
          </cell>
          <cell r="B943" t="str">
            <v>Becket Trust Housing Association Limited</v>
          </cell>
          <cell r="C943" t="str">
            <v>No</v>
          </cell>
          <cell r="D943">
            <v>0</v>
          </cell>
          <cell r="E943">
            <v>0</v>
          </cell>
          <cell r="F943">
            <v>0</v>
          </cell>
          <cell r="G943">
            <v>0</v>
          </cell>
          <cell r="H943">
            <v>0</v>
          </cell>
          <cell r="I943">
            <v>0</v>
          </cell>
        </row>
        <row r="944">
          <cell r="A944" t="str">
            <v>L0916</v>
          </cell>
          <cell r="B944" t="str">
            <v>Agamemnon Housing Association Limited</v>
          </cell>
          <cell r="C944" t="str">
            <v>No</v>
          </cell>
          <cell r="D944">
            <v>0</v>
          </cell>
          <cell r="E944">
            <v>0</v>
          </cell>
          <cell r="F944">
            <v>0</v>
          </cell>
          <cell r="G944">
            <v>0</v>
          </cell>
          <cell r="H944">
            <v>0</v>
          </cell>
          <cell r="I944">
            <v>0</v>
          </cell>
        </row>
        <row r="945">
          <cell r="A945" t="str">
            <v>L0917</v>
          </cell>
          <cell r="B945" t="str">
            <v>Impact Housing Association Limited</v>
          </cell>
          <cell r="C945" t="str">
            <v>No</v>
          </cell>
          <cell r="D945">
            <v>0</v>
          </cell>
          <cell r="E945">
            <v>0</v>
          </cell>
          <cell r="F945">
            <v>0</v>
          </cell>
          <cell r="G945">
            <v>0</v>
          </cell>
          <cell r="H945">
            <v>0</v>
          </cell>
          <cell r="I945">
            <v>0</v>
          </cell>
        </row>
        <row r="946">
          <cell r="A946" t="str">
            <v>L0918</v>
          </cell>
          <cell r="B946" t="str">
            <v>Egerton Housing Association Limited</v>
          </cell>
          <cell r="C946" t="str">
            <v>No</v>
          </cell>
          <cell r="D946">
            <v>0</v>
          </cell>
          <cell r="E946">
            <v>0</v>
          </cell>
          <cell r="F946">
            <v>0</v>
          </cell>
          <cell r="G946">
            <v>0</v>
          </cell>
          <cell r="H946">
            <v>0</v>
          </cell>
          <cell r="I946">
            <v>0</v>
          </cell>
        </row>
        <row r="947">
          <cell r="A947" t="str">
            <v>L0923</v>
          </cell>
          <cell r="B947" t="str">
            <v>Harrow Churches Housing Association</v>
          </cell>
          <cell r="C947" t="str">
            <v>No</v>
          </cell>
          <cell r="D947">
            <v>0</v>
          </cell>
          <cell r="E947">
            <v>0</v>
          </cell>
          <cell r="F947">
            <v>0</v>
          </cell>
          <cell r="G947">
            <v>0</v>
          </cell>
          <cell r="H947">
            <v>0</v>
          </cell>
          <cell r="I947">
            <v>0</v>
          </cell>
        </row>
        <row r="948">
          <cell r="A948" t="str">
            <v>L0927</v>
          </cell>
          <cell r="B948" t="str">
            <v>Lambeth &amp; Southwark Housing Association Limited</v>
          </cell>
          <cell r="C948" t="str">
            <v>No</v>
          </cell>
          <cell r="D948">
            <v>0</v>
          </cell>
          <cell r="E948">
            <v>0</v>
          </cell>
          <cell r="F948">
            <v>0</v>
          </cell>
          <cell r="G948">
            <v>0</v>
          </cell>
          <cell r="H948">
            <v>0</v>
          </cell>
          <cell r="I948">
            <v>0</v>
          </cell>
        </row>
        <row r="949">
          <cell r="A949" t="str">
            <v>L0938</v>
          </cell>
          <cell r="B949" t="str">
            <v>Hatton Housing Trust Limited</v>
          </cell>
          <cell r="C949" t="str">
            <v>No</v>
          </cell>
          <cell r="D949">
            <v>0</v>
          </cell>
          <cell r="E949">
            <v>0</v>
          </cell>
          <cell r="F949">
            <v>0</v>
          </cell>
          <cell r="G949">
            <v>0</v>
          </cell>
          <cell r="H949">
            <v>0</v>
          </cell>
          <cell r="I949">
            <v>0</v>
          </cell>
        </row>
        <row r="950">
          <cell r="A950" t="str">
            <v>L0942</v>
          </cell>
          <cell r="B950" t="str">
            <v>Mercian Housing Association Limited</v>
          </cell>
          <cell r="C950" t="str">
            <v>Yes</v>
          </cell>
          <cell r="D950" t="str">
            <v>No</v>
          </cell>
          <cell r="E950">
            <v>0</v>
          </cell>
          <cell r="F950">
            <v>0</v>
          </cell>
          <cell r="G950" t="str">
            <v>LH4046</v>
          </cell>
          <cell r="H950" t="str">
            <v>Circle Anglia Limited</v>
          </cell>
          <cell r="I950">
            <v>0</v>
          </cell>
        </row>
        <row r="951">
          <cell r="A951" t="str">
            <v>L0961</v>
          </cell>
          <cell r="B951" t="str">
            <v>Newark Housing Association Limited</v>
          </cell>
          <cell r="C951" t="str">
            <v>No</v>
          </cell>
          <cell r="D951">
            <v>0</v>
          </cell>
          <cell r="E951">
            <v>0</v>
          </cell>
          <cell r="F951">
            <v>0</v>
          </cell>
          <cell r="G951">
            <v>0</v>
          </cell>
          <cell r="H951">
            <v>0</v>
          </cell>
          <cell r="I951">
            <v>0</v>
          </cell>
        </row>
        <row r="952">
          <cell r="A952" t="str">
            <v>L0970</v>
          </cell>
          <cell r="B952" t="str">
            <v>Housing For Women</v>
          </cell>
          <cell r="C952" t="str">
            <v>No</v>
          </cell>
          <cell r="D952">
            <v>0</v>
          </cell>
          <cell r="E952">
            <v>0</v>
          </cell>
          <cell r="F952">
            <v>0</v>
          </cell>
          <cell r="G952">
            <v>0</v>
          </cell>
          <cell r="H952">
            <v>0</v>
          </cell>
          <cell r="I952">
            <v>0</v>
          </cell>
        </row>
        <row r="953">
          <cell r="A953" t="str">
            <v>L0975</v>
          </cell>
          <cell r="B953" t="str">
            <v>Mosscare Housing Limited</v>
          </cell>
          <cell r="C953" t="str">
            <v>Yes</v>
          </cell>
          <cell r="D953" t="str">
            <v>Yes</v>
          </cell>
          <cell r="E953">
            <v>1</v>
          </cell>
          <cell r="F953">
            <v>2</v>
          </cell>
          <cell r="G953">
            <v>0</v>
          </cell>
          <cell r="H953">
            <v>0</v>
          </cell>
          <cell r="I953">
            <v>0</v>
          </cell>
        </row>
        <row r="954">
          <cell r="A954" t="str">
            <v>L0976</v>
          </cell>
          <cell r="B954" t="str">
            <v>Bexley Community Housing Association Limited</v>
          </cell>
          <cell r="C954" t="str">
            <v>No</v>
          </cell>
          <cell r="D954">
            <v>0</v>
          </cell>
          <cell r="E954">
            <v>0</v>
          </cell>
          <cell r="F954">
            <v>0</v>
          </cell>
          <cell r="G954">
            <v>0</v>
          </cell>
          <cell r="H954">
            <v>0</v>
          </cell>
          <cell r="I954">
            <v>0</v>
          </cell>
        </row>
        <row r="955">
          <cell r="A955" t="str">
            <v>L0979</v>
          </cell>
          <cell r="B955" t="str">
            <v>Trident Housing Association Limited</v>
          </cell>
          <cell r="C955" t="str">
            <v>Yes</v>
          </cell>
          <cell r="D955" t="str">
            <v>Yes</v>
          </cell>
          <cell r="E955">
            <v>1</v>
          </cell>
          <cell r="F955">
            <v>3</v>
          </cell>
          <cell r="G955">
            <v>0</v>
          </cell>
          <cell r="H955">
            <v>0</v>
          </cell>
          <cell r="I955">
            <v>0</v>
          </cell>
        </row>
        <row r="956">
          <cell r="A956" t="str">
            <v>L0983</v>
          </cell>
          <cell r="B956" t="str">
            <v>Campden School Housing Association Limited</v>
          </cell>
          <cell r="C956" t="str">
            <v>No</v>
          </cell>
          <cell r="D956">
            <v>0</v>
          </cell>
          <cell r="E956">
            <v>0</v>
          </cell>
          <cell r="F956">
            <v>0</v>
          </cell>
          <cell r="G956">
            <v>0</v>
          </cell>
          <cell r="H956">
            <v>0</v>
          </cell>
          <cell r="I956">
            <v>0</v>
          </cell>
        </row>
        <row r="957">
          <cell r="A957" t="str">
            <v>L0992</v>
          </cell>
          <cell r="B957" t="str">
            <v>The Cambridge Housing Society Limited</v>
          </cell>
          <cell r="C957" t="str">
            <v>No</v>
          </cell>
          <cell r="D957">
            <v>0</v>
          </cell>
          <cell r="E957">
            <v>0</v>
          </cell>
          <cell r="F957">
            <v>0</v>
          </cell>
          <cell r="G957">
            <v>0</v>
          </cell>
          <cell r="H957">
            <v>0</v>
          </cell>
          <cell r="I957">
            <v>0</v>
          </cell>
        </row>
        <row r="958">
          <cell r="A958" t="str">
            <v>L0993</v>
          </cell>
          <cell r="B958" t="str">
            <v>The King Street Housing Society Limited</v>
          </cell>
          <cell r="C958" t="str">
            <v>No</v>
          </cell>
          <cell r="D958">
            <v>0</v>
          </cell>
          <cell r="E958">
            <v>0</v>
          </cell>
          <cell r="F958">
            <v>0</v>
          </cell>
          <cell r="G958">
            <v>0</v>
          </cell>
          <cell r="H958">
            <v>0</v>
          </cell>
          <cell r="I958">
            <v>0</v>
          </cell>
        </row>
        <row r="959">
          <cell r="A959" t="str">
            <v>L1000</v>
          </cell>
          <cell r="B959" t="str">
            <v>Witham Housing Association Limited</v>
          </cell>
          <cell r="C959" t="str">
            <v>No</v>
          </cell>
          <cell r="D959">
            <v>0</v>
          </cell>
          <cell r="E959">
            <v>0</v>
          </cell>
          <cell r="F959">
            <v>0</v>
          </cell>
          <cell r="G959">
            <v>0</v>
          </cell>
          <cell r="H959">
            <v>0</v>
          </cell>
          <cell r="I959">
            <v>0</v>
          </cell>
        </row>
        <row r="960">
          <cell r="A960" t="str">
            <v>L1001</v>
          </cell>
          <cell r="B960" t="str">
            <v>Pierhead Housing Association Limited</v>
          </cell>
          <cell r="C960" t="str">
            <v>No</v>
          </cell>
          <cell r="D960">
            <v>0</v>
          </cell>
          <cell r="E960">
            <v>0</v>
          </cell>
          <cell r="F960">
            <v>0</v>
          </cell>
          <cell r="G960">
            <v>0</v>
          </cell>
          <cell r="H960">
            <v>0</v>
          </cell>
          <cell r="I960">
            <v>0</v>
          </cell>
        </row>
        <row r="961">
          <cell r="A961" t="str">
            <v>L1002</v>
          </cell>
          <cell r="B961" t="str">
            <v>Boscombe Rotary &amp; Inner Wheel Housing Assoc Ltd</v>
          </cell>
          <cell r="C961" t="str">
            <v>No</v>
          </cell>
          <cell r="D961">
            <v>0</v>
          </cell>
          <cell r="E961">
            <v>0</v>
          </cell>
          <cell r="F961">
            <v>0</v>
          </cell>
          <cell r="G961">
            <v>0</v>
          </cell>
          <cell r="H961">
            <v>0</v>
          </cell>
          <cell r="I961">
            <v>0</v>
          </cell>
        </row>
        <row r="962">
          <cell r="A962" t="str">
            <v>L1005</v>
          </cell>
          <cell r="B962" t="str">
            <v>Vectis Housing Association Limited</v>
          </cell>
          <cell r="C962" t="str">
            <v>No</v>
          </cell>
          <cell r="D962">
            <v>0</v>
          </cell>
          <cell r="E962">
            <v>0</v>
          </cell>
          <cell r="F962">
            <v>0</v>
          </cell>
          <cell r="G962">
            <v>0</v>
          </cell>
          <cell r="H962">
            <v>0</v>
          </cell>
          <cell r="I962">
            <v>0</v>
          </cell>
        </row>
        <row r="963">
          <cell r="A963" t="str">
            <v>L1007</v>
          </cell>
          <cell r="B963" t="str">
            <v>Braughing Housing Association Limited</v>
          </cell>
          <cell r="C963" t="str">
            <v>No</v>
          </cell>
          <cell r="D963">
            <v>0</v>
          </cell>
          <cell r="E963">
            <v>0</v>
          </cell>
          <cell r="F963">
            <v>0</v>
          </cell>
          <cell r="G963">
            <v>0</v>
          </cell>
          <cell r="H963">
            <v>0</v>
          </cell>
          <cell r="I963">
            <v>0</v>
          </cell>
        </row>
        <row r="964">
          <cell r="A964" t="str">
            <v>L1015</v>
          </cell>
          <cell r="B964" t="str">
            <v>Harrogate Flower Fund Homes Limited</v>
          </cell>
          <cell r="C964" t="str">
            <v>No</v>
          </cell>
          <cell r="D964">
            <v>0</v>
          </cell>
          <cell r="E964">
            <v>0</v>
          </cell>
          <cell r="F964">
            <v>0</v>
          </cell>
          <cell r="G964">
            <v>0</v>
          </cell>
          <cell r="H964">
            <v>0</v>
          </cell>
          <cell r="I964">
            <v>0</v>
          </cell>
        </row>
        <row r="965">
          <cell r="A965" t="str">
            <v>L1019</v>
          </cell>
          <cell r="B965" t="str">
            <v>York Housing Association Limited</v>
          </cell>
          <cell r="C965" t="str">
            <v>No</v>
          </cell>
          <cell r="D965">
            <v>0</v>
          </cell>
          <cell r="E965">
            <v>0</v>
          </cell>
          <cell r="F965">
            <v>0</v>
          </cell>
          <cell r="G965">
            <v>0</v>
          </cell>
          <cell r="H965">
            <v>0</v>
          </cell>
          <cell r="I965">
            <v>0</v>
          </cell>
        </row>
        <row r="966">
          <cell r="A966" t="str">
            <v>L1031</v>
          </cell>
          <cell r="B966" t="str">
            <v>Marlborough &amp; District Housing Association Limited</v>
          </cell>
          <cell r="C966" t="str">
            <v>No</v>
          </cell>
          <cell r="D966">
            <v>0</v>
          </cell>
          <cell r="E966">
            <v>0</v>
          </cell>
          <cell r="F966">
            <v>0</v>
          </cell>
          <cell r="G966">
            <v>0</v>
          </cell>
          <cell r="H966">
            <v>0</v>
          </cell>
          <cell r="I966">
            <v>0</v>
          </cell>
        </row>
        <row r="967">
          <cell r="A967" t="str">
            <v>L1033</v>
          </cell>
          <cell r="B967" t="str">
            <v>Alpha (R.S.L.) Limited</v>
          </cell>
          <cell r="C967" t="str">
            <v>No</v>
          </cell>
          <cell r="D967">
            <v>0</v>
          </cell>
          <cell r="E967">
            <v>0</v>
          </cell>
          <cell r="F967">
            <v>0</v>
          </cell>
          <cell r="G967">
            <v>0</v>
          </cell>
          <cell r="H967">
            <v>0</v>
          </cell>
          <cell r="I967">
            <v>0</v>
          </cell>
        </row>
        <row r="968">
          <cell r="A968" t="str">
            <v>L1216</v>
          </cell>
          <cell r="B968" t="str">
            <v>Bethel Housing Association Limited</v>
          </cell>
          <cell r="C968" t="str">
            <v>No</v>
          </cell>
          <cell r="D968">
            <v>0</v>
          </cell>
          <cell r="E968">
            <v>0</v>
          </cell>
          <cell r="F968">
            <v>0</v>
          </cell>
          <cell r="G968">
            <v>0</v>
          </cell>
          <cell r="H968">
            <v>0</v>
          </cell>
          <cell r="I968">
            <v>0</v>
          </cell>
        </row>
        <row r="969">
          <cell r="A969" t="str">
            <v>L1218</v>
          </cell>
          <cell r="B969" t="str">
            <v>The Square Building Trust Limited</v>
          </cell>
          <cell r="C969" t="str">
            <v>No</v>
          </cell>
          <cell r="D969">
            <v>0</v>
          </cell>
          <cell r="E969">
            <v>0</v>
          </cell>
          <cell r="F969">
            <v>0</v>
          </cell>
          <cell r="G969">
            <v>0</v>
          </cell>
          <cell r="H969">
            <v>0</v>
          </cell>
          <cell r="I969">
            <v>0</v>
          </cell>
        </row>
        <row r="970">
          <cell r="A970" t="str">
            <v>L1229</v>
          </cell>
          <cell r="B970" t="str">
            <v>Equity Housing Group Limited</v>
          </cell>
          <cell r="C970" t="str">
            <v>Yes</v>
          </cell>
          <cell r="D970" t="str">
            <v>Yes</v>
          </cell>
          <cell r="E970">
            <v>1</v>
          </cell>
          <cell r="F970">
            <v>1</v>
          </cell>
          <cell r="G970">
            <v>0</v>
          </cell>
          <cell r="H970">
            <v>0</v>
          </cell>
          <cell r="I970">
            <v>0</v>
          </cell>
        </row>
        <row r="971">
          <cell r="A971" t="str">
            <v>L1230</v>
          </cell>
          <cell r="B971" t="str">
            <v>Great Places Housing Association</v>
          </cell>
          <cell r="C971" t="str">
            <v>Yes</v>
          </cell>
          <cell r="D971" t="str">
            <v>No</v>
          </cell>
          <cell r="E971">
            <v>0</v>
          </cell>
          <cell r="F971">
            <v>3</v>
          </cell>
          <cell r="G971" t="str">
            <v>L4465</v>
          </cell>
          <cell r="H971" t="str">
            <v>Great Places Housing Group Limited</v>
          </cell>
          <cell r="I971">
            <v>0</v>
          </cell>
        </row>
        <row r="972">
          <cell r="A972" t="str">
            <v>L1231</v>
          </cell>
          <cell r="B972" t="str">
            <v>'Johnnie' Johnson Housing Trust Limited</v>
          </cell>
          <cell r="C972" t="str">
            <v>Yes</v>
          </cell>
          <cell r="D972" t="str">
            <v>Yes</v>
          </cell>
          <cell r="E972">
            <v>1</v>
          </cell>
          <cell r="F972">
            <v>0</v>
          </cell>
          <cell r="G972">
            <v>0</v>
          </cell>
          <cell r="H972">
            <v>0</v>
          </cell>
          <cell r="I972">
            <v>0</v>
          </cell>
        </row>
        <row r="973">
          <cell r="A973" t="str">
            <v>L1236</v>
          </cell>
          <cell r="B973" t="str">
            <v>Family Housing Assoc (Birkenhead &amp; Wirral) Limited</v>
          </cell>
          <cell r="C973" t="str">
            <v>No</v>
          </cell>
          <cell r="D973">
            <v>0</v>
          </cell>
          <cell r="E973">
            <v>0</v>
          </cell>
          <cell r="F973">
            <v>0</v>
          </cell>
          <cell r="G973">
            <v>0</v>
          </cell>
          <cell r="H973">
            <v>0</v>
          </cell>
          <cell r="I973">
            <v>0</v>
          </cell>
        </row>
        <row r="974">
          <cell r="A974" t="str">
            <v>L1243</v>
          </cell>
          <cell r="B974" t="str">
            <v>Penge Churches Housing Association Limited</v>
          </cell>
          <cell r="C974" t="str">
            <v>No</v>
          </cell>
          <cell r="D974">
            <v>0</v>
          </cell>
          <cell r="E974">
            <v>0</v>
          </cell>
          <cell r="F974">
            <v>0</v>
          </cell>
          <cell r="G974">
            <v>0</v>
          </cell>
          <cell r="H974">
            <v>0</v>
          </cell>
          <cell r="I974">
            <v>0</v>
          </cell>
        </row>
        <row r="975">
          <cell r="A975" t="str">
            <v>L1246</v>
          </cell>
          <cell r="B975" t="str">
            <v>Rotary Club of Dudley Housing Association Limited</v>
          </cell>
          <cell r="C975" t="str">
            <v>No</v>
          </cell>
          <cell r="D975">
            <v>0</v>
          </cell>
          <cell r="E975">
            <v>0</v>
          </cell>
          <cell r="F975">
            <v>0</v>
          </cell>
          <cell r="G975">
            <v>0</v>
          </cell>
          <cell r="H975">
            <v>0</v>
          </cell>
          <cell r="I975">
            <v>0</v>
          </cell>
        </row>
        <row r="976">
          <cell r="A976" t="str">
            <v>L1253</v>
          </cell>
          <cell r="B976" t="str">
            <v>MuirCroft Housing Association Limited</v>
          </cell>
          <cell r="C976" t="str">
            <v>No</v>
          </cell>
          <cell r="D976">
            <v>0</v>
          </cell>
          <cell r="E976">
            <v>0</v>
          </cell>
          <cell r="F976">
            <v>0</v>
          </cell>
          <cell r="G976">
            <v>0</v>
          </cell>
          <cell r="H976">
            <v>0</v>
          </cell>
          <cell r="I976">
            <v>0</v>
          </cell>
        </row>
        <row r="977">
          <cell r="A977" t="str">
            <v>L1255</v>
          </cell>
          <cell r="B977" t="str">
            <v>Littlehampton &amp; Rustington Housing Society Limited</v>
          </cell>
          <cell r="C977" t="str">
            <v>No</v>
          </cell>
          <cell r="D977">
            <v>0</v>
          </cell>
          <cell r="E977">
            <v>0</v>
          </cell>
          <cell r="F977">
            <v>0</v>
          </cell>
          <cell r="G977">
            <v>0</v>
          </cell>
          <cell r="H977">
            <v>0</v>
          </cell>
          <cell r="I977">
            <v>0</v>
          </cell>
        </row>
        <row r="978">
          <cell r="A978" t="str">
            <v>L1257</v>
          </cell>
          <cell r="B978" t="str">
            <v>Brentwood Housing Trust Limited</v>
          </cell>
          <cell r="C978" t="str">
            <v>No</v>
          </cell>
          <cell r="D978">
            <v>0</v>
          </cell>
          <cell r="E978">
            <v>0</v>
          </cell>
          <cell r="F978">
            <v>0</v>
          </cell>
          <cell r="G978">
            <v>0</v>
          </cell>
          <cell r="H978">
            <v>0</v>
          </cell>
          <cell r="I978">
            <v>0</v>
          </cell>
        </row>
        <row r="979">
          <cell r="A979" t="str">
            <v>L1259</v>
          </cell>
          <cell r="B979" t="str">
            <v>Mersea Island Trust</v>
          </cell>
          <cell r="C979" t="str">
            <v>No</v>
          </cell>
          <cell r="D979">
            <v>0</v>
          </cell>
          <cell r="E979">
            <v>0</v>
          </cell>
          <cell r="F979">
            <v>0</v>
          </cell>
          <cell r="G979">
            <v>0</v>
          </cell>
          <cell r="H979">
            <v>0</v>
          </cell>
          <cell r="I979">
            <v>0</v>
          </cell>
        </row>
        <row r="980">
          <cell r="A980" t="str">
            <v>L1299</v>
          </cell>
          <cell r="B980" t="str">
            <v>Birkenhead Forum Housing Association Limited</v>
          </cell>
          <cell r="C980" t="str">
            <v>Yes</v>
          </cell>
          <cell r="D980" t="str">
            <v>Yes</v>
          </cell>
          <cell r="E980">
            <v>0</v>
          </cell>
          <cell r="F980">
            <v>2</v>
          </cell>
          <cell r="G980">
            <v>0</v>
          </cell>
          <cell r="H980">
            <v>0</v>
          </cell>
          <cell r="I980">
            <v>0</v>
          </cell>
        </row>
        <row r="981">
          <cell r="A981" t="str">
            <v>L1303</v>
          </cell>
          <cell r="B981" t="str">
            <v>Trident Charitable Housing Association Limited</v>
          </cell>
          <cell r="C981" t="str">
            <v>Yes</v>
          </cell>
          <cell r="D981" t="str">
            <v>No</v>
          </cell>
          <cell r="E981">
            <v>0</v>
          </cell>
          <cell r="F981">
            <v>0</v>
          </cell>
          <cell r="G981" t="str">
            <v>L0979</v>
          </cell>
          <cell r="H981" t="str">
            <v>Trident Housing Association Limited</v>
          </cell>
          <cell r="I981">
            <v>0</v>
          </cell>
        </row>
        <row r="982">
          <cell r="A982" t="str">
            <v>L1306</v>
          </cell>
          <cell r="B982" t="str">
            <v>Chichester Greyfriars Housing Association Limited</v>
          </cell>
          <cell r="C982" t="str">
            <v>No</v>
          </cell>
          <cell r="D982">
            <v>0</v>
          </cell>
          <cell r="E982">
            <v>0</v>
          </cell>
          <cell r="F982">
            <v>0</v>
          </cell>
          <cell r="G982">
            <v>0</v>
          </cell>
          <cell r="H982">
            <v>0</v>
          </cell>
          <cell r="I982">
            <v>0</v>
          </cell>
        </row>
        <row r="983">
          <cell r="A983" t="str">
            <v>L1312</v>
          </cell>
          <cell r="B983" t="str">
            <v>Howard Cottage Housing Association</v>
          </cell>
          <cell r="C983" t="str">
            <v>Yes</v>
          </cell>
          <cell r="D983" t="str">
            <v>Yes</v>
          </cell>
          <cell r="E983">
            <v>0</v>
          </cell>
          <cell r="F983">
            <v>1</v>
          </cell>
          <cell r="G983">
            <v>0</v>
          </cell>
          <cell r="H983">
            <v>0</v>
          </cell>
          <cell r="I983">
            <v>0</v>
          </cell>
        </row>
        <row r="984">
          <cell r="A984" t="str">
            <v>L1322</v>
          </cell>
          <cell r="B984" t="str">
            <v>Orchard Housing Society Limited</v>
          </cell>
          <cell r="C984" t="str">
            <v>No</v>
          </cell>
          <cell r="D984">
            <v>0</v>
          </cell>
          <cell r="E984">
            <v>0</v>
          </cell>
          <cell r="F984">
            <v>0</v>
          </cell>
          <cell r="G984">
            <v>0</v>
          </cell>
          <cell r="H984">
            <v>0</v>
          </cell>
          <cell r="I984">
            <v>0</v>
          </cell>
        </row>
        <row r="985">
          <cell r="A985" t="str">
            <v>L1389</v>
          </cell>
          <cell r="B985" t="str">
            <v>Birmingham Civic Housing Association Limited</v>
          </cell>
          <cell r="C985" t="str">
            <v>No</v>
          </cell>
          <cell r="D985">
            <v>0</v>
          </cell>
          <cell r="E985">
            <v>0</v>
          </cell>
          <cell r="F985">
            <v>0</v>
          </cell>
          <cell r="G985">
            <v>0</v>
          </cell>
          <cell r="H985">
            <v>0</v>
          </cell>
          <cell r="I985">
            <v>0</v>
          </cell>
        </row>
        <row r="986">
          <cell r="A986" t="str">
            <v>L1393</v>
          </cell>
          <cell r="B986" t="str">
            <v>Greenoak Housing Association Limited</v>
          </cell>
          <cell r="C986" t="str">
            <v>No</v>
          </cell>
          <cell r="D986">
            <v>0</v>
          </cell>
          <cell r="E986">
            <v>0</v>
          </cell>
          <cell r="F986">
            <v>0</v>
          </cell>
          <cell r="G986">
            <v>0</v>
          </cell>
          <cell r="H986">
            <v>0</v>
          </cell>
          <cell r="I986">
            <v>0</v>
          </cell>
        </row>
        <row r="987">
          <cell r="A987" t="str">
            <v>L1397</v>
          </cell>
          <cell r="B987" t="str">
            <v>Billericay Community Housing Association Limited</v>
          </cell>
          <cell r="C987" t="str">
            <v>No</v>
          </cell>
          <cell r="D987">
            <v>0</v>
          </cell>
          <cell r="E987">
            <v>0</v>
          </cell>
          <cell r="F987">
            <v>0</v>
          </cell>
          <cell r="G987">
            <v>0</v>
          </cell>
          <cell r="H987">
            <v>0</v>
          </cell>
          <cell r="I987">
            <v>0</v>
          </cell>
        </row>
        <row r="988">
          <cell r="A988" t="str">
            <v>L1405</v>
          </cell>
          <cell r="B988" t="str">
            <v>Norwich Housing Society Limited</v>
          </cell>
          <cell r="C988" t="str">
            <v>No</v>
          </cell>
          <cell r="D988">
            <v>0</v>
          </cell>
          <cell r="E988">
            <v>0</v>
          </cell>
          <cell r="F988">
            <v>0</v>
          </cell>
          <cell r="G988">
            <v>0</v>
          </cell>
          <cell r="H988">
            <v>0</v>
          </cell>
          <cell r="I988">
            <v>0</v>
          </cell>
        </row>
        <row r="989">
          <cell r="A989" t="str">
            <v>L1423</v>
          </cell>
          <cell r="B989" t="str">
            <v>Manchester and District Housing Association Ltd</v>
          </cell>
          <cell r="C989" t="str">
            <v>Yes</v>
          </cell>
          <cell r="D989" t="str">
            <v>No</v>
          </cell>
          <cell r="E989">
            <v>0</v>
          </cell>
          <cell r="F989">
            <v>1</v>
          </cell>
          <cell r="G989" t="str">
            <v>L4203</v>
          </cell>
          <cell r="H989" t="str">
            <v>Your Housing Group Limited</v>
          </cell>
          <cell r="I989">
            <v>0</v>
          </cell>
        </row>
        <row r="990">
          <cell r="A990" t="str">
            <v>L1444</v>
          </cell>
          <cell r="B990" t="str">
            <v>Cirencester Housing Limited</v>
          </cell>
          <cell r="C990" t="str">
            <v>No</v>
          </cell>
          <cell r="D990">
            <v>0</v>
          </cell>
          <cell r="E990">
            <v>0</v>
          </cell>
          <cell r="F990">
            <v>0</v>
          </cell>
          <cell r="G990">
            <v>0</v>
          </cell>
          <cell r="H990">
            <v>0</v>
          </cell>
          <cell r="I990">
            <v>0</v>
          </cell>
        </row>
        <row r="991">
          <cell r="A991" t="str">
            <v>L1505</v>
          </cell>
          <cell r="B991" t="str">
            <v>Shropshire Rural Housing Association Limited</v>
          </cell>
          <cell r="C991" t="str">
            <v>No</v>
          </cell>
          <cell r="D991">
            <v>0</v>
          </cell>
          <cell r="E991">
            <v>0</v>
          </cell>
          <cell r="F991">
            <v>0</v>
          </cell>
          <cell r="G991">
            <v>0</v>
          </cell>
          <cell r="H991">
            <v>0</v>
          </cell>
          <cell r="I991">
            <v>0</v>
          </cell>
        </row>
        <row r="992">
          <cell r="A992" t="str">
            <v>L1508</v>
          </cell>
          <cell r="B992" t="str">
            <v>Royal Air Forces Association Housing Limited</v>
          </cell>
          <cell r="C992" t="str">
            <v>No</v>
          </cell>
          <cell r="D992">
            <v>0</v>
          </cell>
          <cell r="E992">
            <v>0</v>
          </cell>
          <cell r="F992">
            <v>0</v>
          </cell>
          <cell r="G992">
            <v>0</v>
          </cell>
          <cell r="H992">
            <v>0</v>
          </cell>
          <cell r="I992">
            <v>0</v>
          </cell>
        </row>
        <row r="993">
          <cell r="A993" t="str">
            <v>L1511</v>
          </cell>
          <cell r="B993" t="str">
            <v>Birnbeck Housing Association Limited</v>
          </cell>
          <cell r="C993" t="str">
            <v>No</v>
          </cell>
          <cell r="D993">
            <v>0</v>
          </cell>
          <cell r="E993">
            <v>0</v>
          </cell>
          <cell r="F993">
            <v>0</v>
          </cell>
          <cell r="G993">
            <v>0</v>
          </cell>
          <cell r="H993">
            <v>0</v>
          </cell>
          <cell r="I993">
            <v>0</v>
          </cell>
        </row>
        <row r="994">
          <cell r="A994" t="str">
            <v>L1512</v>
          </cell>
          <cell r="B994" t="str">
            <v>Peacehaven and Telscombe Housing Association Ltd</v>
          </cell>
          <cell r="C994" t="str">
            <v>No</v>
          </cell>
          <cell r="D994">
            <v>0</v>
          </cell>
          <cell r="E994">
            <v>0</v>
          </cell>
          <cell r="F994">
            <v>0</v>
          </cell>
          <cell r="G994">
            <v>0</v>
          </cell>
          <cell r="H994">
            <v>0</v>
          </cell>
          <cell r="I994">
            <v>0</v>
          </cell>
        </row>
        <row r="995">
          <cell r="A995" t="str">
            <v>L1515</v>
          </cell>
          <cell r="B995" t="str">
            <v>Hendon Christian Housing Association Limited</v>
          </cell>
          <cell r="C995" t="str">
            <v>No</v>
          </cell>
          <cell r="D995">
            <v>0</v>
          </cell>
          <cell r="E995">
            <v>0</v>
          </cell>
          <cell r="F995">
            <v>0</v>
          </cell>
          <cell r="G995">
            <v>0</v>
          </cell>
          <cell r="H995">
            <v>0</v>
          </cell>
          <cell r="I995">
            <v>0</v>
          </cell>
        </row>
        <row r="996">
          <cell r="A996" t="str">
            <v>L1517</v>
          </cell>
          <cell r="B996" t="str">
            <v>Ashwell Housing Association Limited</v>
          </cell>
          <cell r="C996" t="str">
            <v>No</v>
          </cell>
          <cell r="D996">
            <v>0</v>
          </cell>
          <cell r="E996">
            <v>0</v>
          </cell>
          <cell r="F996">
            <v>0</v>
          </cell>
          <cell r="G996">
            <v>0</v>
          </cell>
          <cell r="H996">
            <v>0</v>
          </cell>
          <cell r="I996">
            <v>0</v>
          </cell>
        </row>
        <row r="997">
          <cell r="A997" t="str">
            <v>L1518</v>
          </cell>
          <cell r="B997" t="str">
            <v>Luton Community Housing Ltd</v>
          </cell>
          <cell r="C997" t="str">
            <v>No</v>
          </cell>
          <cell r="D997">
            <v>0</v>
          </cell>
          <cell r="E997">
            <v>0</v>
          </cell>
          <cell r="F997">
            <v>0</v>
          </cell>
          <cell r="G997">
            <v>0</v>
          </cell>
          <cell r="H997">
            <v>0</v>
          </cell>
          <cell r="I997">
            <v>0</v>
          </cell>
        </row>
        <row r="998">
          <cell r="A998" t="str">
            <v>L1530</v>
          </cell>
          <cell r="B998" t="str">
            <v>CWL Housing</v>
          </cell>
          <cell r="C998" t="str">
            <v>No</v>
          </cell>
          <cell r="D998">
            <v>0</v>
          </cell>
          <cell r="E998">
            <v>0</v>
          </cell>
          <cell r="F998">
            <v>0</v>
          </cell>
          <cell r="G998">
            <v>0</v>
          </cell>
          <cell r="H998">
            <v>0</v>
          </cell>
          <cell r="I998">
            <v>0</v>
          </cell>
        </row>
        <row r="999">
          <cell r="A999" t="str">
            <v>L1533</v>
          </cell>
          <cell r="B999" t="str">
            <v>Pinner House Society Limited</v>
          </cell>
          <cell r="C999" t="str">
            <v>No</v>
          </cell>
          <cell r="D999">
            <v>0</v>
          </cell>
          <cell r="E999">
            <v>0</v>
          </cell>
          <cell r="F999">
            <v>0</v>
          </cell>
          <cell r="G999">
            <v>0</v>
          </cell>
          <cell r="H999">
            <v>0</v>
          </cell>
          <cell r="I999">
            <v>0</v>
          </cell>
        </row>
        <row r="1000">
          <cell r="A1000" t="str">
            <v>L1537</v>
          </cell>
          <cell r="B1000" t="str">
            <v>Thame and District Housing Association Limited</v>
          </cell>
          <cell r="C1000" t="str">
            <v>No</v>
          </cell>
          <cell r="D1000">
            <v>0</v>
          </cell>
          <cell r="E1000">
            <v>0</v>
          </cell>
          <cell r="F1000">
            <v>0</v>
          </cell>
          <cell r="G1000">
            <v>0</v>
          </cell>
          <cell r="H1000">
            <v>0</v>
          </cell>
          <cell r="I1000">
            <v>0</v>
          </cell>
        </row>
        <row r="1001">
          <cell r="A1001" t="str">
            <v>L1538</v>
          </cell>
          <cell r="B1001" t="str">
            <v>Hexagon Housing Association Limited</v>
          </cell>
          <cell r="C1001" t="str">
            <v>Yes</v>
          </cell>
          <cell r="D1001" t="str">
            <v>Yes</v>
          </cell>
          <cell r="E1001">
            <v>1</v>
          </cell>
          <cell r="F1001">
            <v>0</v>
          </cell>
          <cell r="G1001">
            <v>0</v>
          </cell>
          <cell r="H1001">
            <v>0</v>
          </cell>
          <cell r="I1001">
            <v>0</v>
          </cell>
        </row>
        <row r="1002">
          <cell r="A1002" t="str">
            <v>L1548</v>
          </cell>
          <cell r="B1002" t="str">
            <v>Women's Pioneer Housing Limited</v>
          </cell>
          <cell r="C1002" t="str">
            <v>Yes</v>
          </cell>
          <cell r="D1002" t="str">
            <v>Yes</v>
          </cell>
          <cell r="E1002">
            <v>0</v>
          </cell>
          <cell r="F1002">
            <v>1</v>
          </cell>
          <cell r="G1002">
            <v>0</v>
          </cell>
          <cell r="H1002">
            <v>0</v>
          </cell>
          <cell r="I1002">
            <v>0</v>
          </cell>
        </row>
        <row r="1003">
          <cell r="A1003" t="str">
            <v>L1551</v>
          </cell>
          <cell r="B1003" t="str">
            <v>Maldon Housing Association Limited</v>
          </cell>
          <cell r="C1003" t="str">
            <v>No</v>
          </cell>
          <cell r="D1003">
            <v>0</v>
          </cell>
          <cell r="E1003">
            <v>0</v>
          </cell>
          <cell r="F1003">
            <v>0</v>
          </cell>
          <cell r="G1003">
            <v>0</v>
          </cell>
          <cell r="H1003">
            <v>0</v>
          </cell>
          <cell r="I1003">
            <v>0</v>
          </cell>
        </row>
        <row r="1004">
          <cell r="A1004" t="str">
            <v>L1556</v>
          </cell>
          <cell r="B1004" t="str">
            <v>Stonewater Limited</v>
          </cell>
          <cell r="C1004" t="str">
            <v>Yes</v>
          </cell>
          <cell r="D1004" t="str">
            <v>Yes</v>
          </cell>
          <cell r="E1004">
            <v>2</v>
          </cell>
          <cell r="F1004">
            <v>3</v>
          </cell>
          <cell r="G1004">
            <v>0</v>
          </cell>
          <cell r="H1004">
            <v>0</v>
          </cell>
          <cell r="I1004">
            <v>0</v>
          </cell>
        </row>
        <row r="1005">
          <cell r="A1005" t="str">
            <v>L1659</v>
          </cell>
          <cell r="B1005" t="str">
            <v>Suffolk Housing Society Limited</v>
          </cell>
          <cell r="C1005" t="str">
            <v>No</v>
          </cell>
          <cell r="D1005">
            <v>0</v>
          </cell>
          <cell r="E1005">
            <v>0</v>
          </cell>
          <cell r="F1005">
            <v>0</v>
          </cell>
          <cell r="G1005">
            <v>0</v>
          </cell>
          <cell r="H1005">
            <v>0</v>
          </cell>
          <cell r="I1005">
            <v>0</v>
          </cell>
        </row>
        <row r="1006">
          <cell r="A1006" t="str">
            <v>L1666</v>
          </cell>
          <cell r="B1006" t="str">
            <v>Waterloo Housing Association Limited</v>
          </cell>
          <cell r="C1006" t="str">
            <v>Yes</v>
          </cell>
          <cell r="D1006" t="str">
            <v>No</v>
          </cell>
          <cell r="E1006">
            <v>0</v>
          </cell>
          <cell r="F1006">
            <v>0</v>
          </cell>
          <cell r="G1006" t="str">
            <v>LH4107</v>
          </cell>
          <cell r="H1006" t="str">
            <v>Waterloo Housing Group Limited</v>
          </cell>
          <cell r="I1006">
            <v>0</v>
          </cell>
        </row>
        <row r="1007">
          <cell r="A1007" t="str">
            <v>L1668</v>
          </cell>
          <cell r="B1007" t="str">
            <v>Black Country Housing Group Limited</v>
          </cell>
          <cell r="C1007" t="str">
            <v>Yes</v>
          </cell>
          <cell r="D1007" t="str">
            <v>Yes</v>
          </cell>
          <cell r="E1007">
            <v>0</v>
          </cell>
          <cell r="F1007">
            <v>1</v>
          </cell>
          <cell r="G1007">
            <v>0</v>
          </cell>
          <cell r="H1007">
            <v>0</v>
          </cell>
          <cell r="I1007">
            <v>0</v>
          </cell>
        </row>
        <row r="1008">
          <cell r="A1008" t="str">
            <v>L1669</v>
          </cell>
          <cell r="B1008" t="str">
            <v>Heantun Housing Association Limited</v>
          </cell>
          <cell r="C1008" t="str">
            <v>Yes</v>
          </cell>
          <cell r="D1008" t="str">
            <v>No</v>
          </cell>
          <cell r="E1008">
            <v>0</v>
          </cell>
          <cell r="F1008">
            <v>2</v>
          </cell>
          <cell r="G1008" t="str">
            <v>LH3902</v>
          </cell>
          <cell r="H1008" t="str">
            <v>Accord Housing Association Limited</v>
          </cell>
          <cell r="I1008">
            <v>0</v>
          </cell>
        </row>
        <row r="1009">
          <cell r="A1009" t="str">
            <v>L1680</v>
          </cell>
          <cell r="B1009" t="str">
            <v>Franklands Village Housing Association Limited</v>
          </cell>
          <cell r="C1009" t="str">
            <v>No</v>
          </cell>
          <cell r="D1009">
            <v>0</v>
          </cell>
          <cell r="E1009">
            <v>0</v>
          </cell>
          <cell r="F1009">
            <v>0</v>
          </cell>
          <cell r="G1009">
            <v>0</v>
          </cell>
          <cell r="H1009">
            <v>0</v>
          </cell>
          <cell r="I1009">
            <v>0</v>
          </cell>
        </row>
        <row r="1010">
          <cell r="A1010" t="str">
            <v>L1681</v>
          </cell>
          <cell r="B1010" t="str">
            <v>Wey Valley Housing Association Limited</v>
          </cell>
          <cell r="C1010" t="str">
            <v>No</v>
          </cell>
          <cell r="D1010">
            <v>0</v>
          </cell>
          <cell r="E1010">
            <v>0</v>
          </cell>
          <cell r="F1010">
            <v>0</v>
          </cell>
          <cell r="G1010">
            <v>0</v>
          </cell>
          <cell r="H1010">
            <v>0</v>
          </cell>
          <cell r="I1010">
            <v>0</v>
          </cell>
        </row>
        <row r="1011">
          <cell r="A1011" t="str">
            <v>L1690</v>
          </cell>
          <cell r="B1011" t="str">
            <v>Aldwyck East Housing Association Limited</v>
          </cell>
          <cell r="C1011" t="str">
            <v>Yes</v>
          </cell>
          <cell r="D1011" t="str">
            <v>No</v>
          </cell>
          <cell r="E1011">
            <v>0</v>
          </cell>
          <cell r="F1011">
            <v>0</v>
          </cell>
          <cell r="G1011" t="str">
            <v>LH1682</v>
          </cell>
          <cell r="H1011" t="str">
            <v>Aldwyck Housing Group Limited</v>
          </cell>
          <cell r="I1011">
            <v>0</v>
          </cell>
        </row>
        <row r="1012">
          <cell r="A1012" t="str">
            <v>L1693</v>
          </cell>
          <cell r="B1012" t="str">
            <v>Chislehurst and Sidcup Housing Association</v>
          </cell>
          <cell r="C1012" t="str">
            <v>No</v>
          </cell>
          <cell r="D1012">
            <v>0</v>
          </cell>
          <cell r="E1012">
            <v>0</v>
          </cell>
          <cell r="F1012">
            <v>0</v>
          </cell>
          <cell r="G1012">
            <v>0</v>
          </cell>
          <cell r="H1012">
            <v>0</v>
          </cell>
          <cell r="I1012">
            <v>0</v>
          </cell>
        </row>
        <row r="1013">
          <cell r="A1013" t="str">
            <v>L1700</v>
          </cell>
          <cell r="B1013" t="str">
            <v>Arena Housing Group Limited</v>
          </cell>
          <cell r="C1013" t="str">
            <v>Yes</v>
          </cell>
          <cell r="D1013" t="str">
            <v>No</v>
          </cell>
          <cell r="E1013">
            <v>3</v>
          </cell>
          <cell r="F1013">
            <v>0</v>
          </cell>
          <cell r="G1013" t="str">
            <v>L4203</v>
          </cell>
          <cell r="H1013" t="str">
            <v>Your Housing Group Limited</v>
          </cell>
          <cell r="I1013">
            <v>0</v>
          </cell>
        </row>
        <row r="1014">
          <cell r="A1014" t="str">
            <v>L1710</v>
          </cell>
          <cell r="B1014" t="str">
            <v>Longdendale Housing Society Limited</v>
          </cell>
          <cell r="C1014" t="str">
            <v>No</v>
          </cell>
          <cell r="D1014">
            <v>0</v>
          </cell>
          <cell r="E1014">
            <v>0</v>
          </cell>
          <cell r="F1014">
            <v>0</v>
          </cell>
          <cell r="G1014">
            <v>0</v>
          </cell>
          <cell r="H1014">
            <v>0</v>
          </cell>
          <cell r="I1014">
            <v>0</v>
          </cell>
        </row>
        <row r="1015">
          <cell r="A1015" t="str">
            <v>L1714</v>
          </cell>
          <cell r="B1015" t="str">
            <v>Manchester Jewish Housing Association</v>
          </cell>
          <cell r="C1015" t="str">
            <v>No</v>
          </cell>
          <cell r="D1015">
            <v>0</v>
          </cell>
          <cell r="E1015">
            <v>0</v>
          </cell>
          <cell r="F1015">
            <v>0</v>
          </cell>
          <cell r="G1015">
            <v>0</v>
          </cell>
          <cell r="H1015">
            <v>0</v>
          </cell>
          <cell r="I1015">
            <v>0</v>
          </cell>
        </row>
        <row r="1016">
          <cell r="A1016" t="str">
            <v>L1716</v>
          </cell>
          <cell r="B1016" t="str">
            <v>King's Barton Housing Association Limited</v>
          </cell>
          <cell r="C1016" t="str">
            <v>No</v>
          </cell>
          <cell r="D1016">
            <v>0</v>
          </cell>
          <cell r="E1016">
            <v>0</v>
          </cell>
          <cell r="F1016">
            <v>0</v>
          </cell>
          <cell r="G1016">
            <v>0</v>
          </cell>
          <cell r="H1016">
            <v>0</v>
          </cell>
          <cell r="I1016">
            <v>0</v>
          </cell>
        </row>
        <row r="1017">
          <cell r="A1017" t="str">
            <v>L1719</v>
          </cell>
          <cell r="B1017" t="str">
            <v>Crosby Housing Association Limited</v>
          </cell>
          <cell r="C1017" t="str">
            <v>No</v>
          </cell>
          <cell r="D1017">
            <v>0</v>
          </cell>
          <cell r="E1017">
            <v>0</v>
          </cell>
          <cell r="F1017">
            <v>0</v>
          </cell>
          <cell r="G1017">
            <v>0</v>
          </cell>
          <cell r="H1017">
            <v>0</v>
          </cell>
          <cell r="I1017">
            <v>0</v>
          </cell>
        </row>
        <row r="1018">
          <cell r="A1018" t="str">
            <v>L1812</v>
          </cell>
          <cell r="B1018" t="str">
            <v>Redditch Friends Housing Association Limited</v>
          </cell>
          <cell r="C1018" t="str">
            <v>No</v>
          </cell>
          <cell r="D1018">
            <v>0</v>
          </cell>
          <cell r="E1018">
            <v>0</v>
          </cell>
          <cell r="F1018">
            <v>0</v>
          </cell>
          <cell r="G1018">
            <v>0</v>
          </cell>
          <cell r="H1018">
            <v>0</v>
          </cell>
          <cell r="I1018">
            <v>0</v>
          </cell>
        </row>
        <row r="1019">
          <cell r="A1019" t="str">
            <v>L1815</v>
          </cell>
          <cell r="B1019" t="str">
            <v>Island Cottages Limited</v>
          </cell>
          <cell r="C1019" t="str">
            <v>No</v>
          </cell>
          <cell r="D1019">
            <v>0</v>
          </cell>
          <cell r="E1019">
            <v>0</v>
          </cell>
          <cell r="F1019">
            <v>0</v>
          </cell>
          <cell r="G1019">
            <v>0</v>
          </cell>
          <cell r="H1019">
            <v>0</v>
          </cell>
          <cell r="I1019">
            <v>0</v>
          </cell>
        </row>
        <row r="1020">
          <cell r="A1020" t="str">
            <v>L1821</v>
          </cell>
          <cell r="B1020" t="str">
            <v>The Fellowship Houses Trust</v>
          </cell>
          <cell r="C1020" t="str">
            <v>No</v>
          </cell>
          <cell r="D1020">
            <v>0</v>
          </cell>
          <cell r="E1020">
            <v>0</v>
          </cell>
          <cell r="F1020">
            <v>0</v>
          </cell>
          <cell r="G1020">
            <v>0</v>
          </cell>
          <cell r="H1020">
            <v>0</v>
          </cell>
          <cell r="I1020">
            <v>0</v>
          </cell>
        </row>
        <row r="1021">
          <cell r="A1021" t="str">
            <v>L1824</v>
          </cell>
          <cell r="B1021" t="str">
            <v>St Luke's Housing Society Limited</v>
          </cell>
          <cell r="C1021" t="str">
            <v>No</v>
          </cell>
          <cell r="D1021">
            <v>0</v>
          </cell>
          <cell r="E1021">
            <v>0</v>
          </cell>
          <cell r="F1021">
            <v>0</v>
          </cell>
          <cell r="G1021">
            <v>0</v>
          </cell>
          <cell r="H1021">
            <v>0</v>
          </cell>
          <cell r="I1021">
            <v>0</v>
          </cell>
        </row>
        <row r="1022">
          <cell r="A1022" t="str">
            <v>L1829</v>
          </cell>
          <cell r="B1022" t="str">
            <v>Southdown Housing Association Limited</v>
          </cell>
          <cell r="C1022" t="str">
            <v>No</v>
          </cell>
          <cell r="D1022">
            <v>0</v>
          </cell>
          <cell r="E1022">
            <v>0</v>
          </cell>
          <cell r="F1022">
            <v>0</v>
          </cell>
          <cell r="G1022">
            <v>0</v>
          </cell>
          <cell r="H1022">
            <v>0</v>
          </cell>
          <cell r="I1022">
            <v>0</v>
          </cell>
        </row>
        <row r="1023">
          <cell r="A1023" t="str">
            <v>L1856</v>
          </cell>
          <cell r="B1023" t="str">
            <v>Hewitt Homes</v>
          </cell>
          <cell r="C1023" t="str">
            <v>Yes</v>
          </cell>
          <cell r="D1023" t="str">
            <v>No</v>
          </cell>
          <cell r="E1023">
            <v>0</v>
          </cell>
          <cell r="F1023">
            <v>0</v>
          </cell>
          <cell r="G1023" t="str">
            <v>L4553</v>
          </cell>
          <cell r="H1023" t="str">
            <v>First Wessex</v>
          </cell>
          <cell r="I1023">
            <v>0</v>
          </cell>
        </row>
        <row r="1024">
          <cell r="A1024" t="str">
            <v>L1867</v>
          </cell>
          <cell r="B1024" t="str">
            <v>Wyedean Housing Association Limited</v>
          </cell>
          <cell r="C1024" t="str">
            <v>No</v>
          </cell>
          <cell r="D1024">
            <v>0</v>
          </cell>
          <cell r="E1024">
            <v>0</v>
          </cell>
          <cell r="F1024">
            <v>0</v>
          </cell>
          <cell r="G1024">
            <v>0</v>
          </cell>
          <cell r="H1024">
            <v>0</v>
          </cell>
          <cell r="I1024">
            <v>0</v>
          </cell>
        </row>
        <row r="1025">
          <cell r="A1025" t="str">
            <v>L1872</v>
          </cell>
          <cell r="B1025" t="str">
            <v>Tees Valley Housing Limited</v>
          </cell>
          <cell r="C1025" t="str">
            <v>Yes</v>
          </cell>
          <cell r="D1025" t="str">
            <v>No</v>
          </cell>
          <cell r="E1025">
            <v>0</v>
          </cell>
          <cell r="F1025">
            <v>0</v>
          </cell>
          <cell r="G1025" t="str">
            <v>L4522</v>
          </cell>
          <cell r="H1025" t="str">
            <v>Thirteen Group Limited</v>
          </cell>
          <cell r="I1025">
            <v>0</v>
          </cell>
        </row>
        <row r="1026">
          <cell r="A1026" t="str">
            <v>L1953</v>
          </cell>
          <cell r="B1026" t="str">
            <v>Cherry Tree Housing Association Limited</v>
          </cell>
          <cell r="C1026" t="str">
            <v>No</v>
          </cell>
          <cell r="D1026">
            <v>0</v>
          </cell>
          <cell r="E1026">
            <v>0</v>
          </cell>
          <cell r="F1026">
            <v>0</v>
          </cell>
          <cell r="G1026">
            <v>0</v>
          </cell>
          <cell r="H1026">
            <v>0</v>
          </cell>
          <cell r="I1026">
            <v>0</v>
          </cell>
        </row>
        <row r="1027">
          <cell r="A1027" t="str">
            <v>L1958</v>
          </cell>
          <cell r="B1027" t="str">
            <v>Pine Ridge Housing Association Limited</v>
          </cell>
          <cell r="C1027" t="str">
            <v>No</v>
          </cell>
          <cell r="D1027">
            <v>0</v>
          </cell>
          <cell r="E1027">
            <v>0</v>
          </cell>
          <cell r="F1027">
            <v>0</v>
          </cell>
          <cell r="G1027">
            <v>0</v>
          </cell>
          <cell r="H1027">
            <v>0</v>
          </cell>
          <cell r="I1027">
            <v>0</v>
          </cell>
        </row>
        <row r="1028">
          <cell r="A1028" t="str">
            <v>L1965</v>
          </cell>
          <cell r="B1028" t="str">
            <v>Keniston Housing Association Limited</v>
          </cell>
          <cell r="C1028" t="str">
            <v>No</v>
          </cell>
          <cell r="D1028">
            <v>0</v>
          </cell>
          <cell r="E1028">
            <v>0</v>
          </cell>
          <cell r="F1028">
            <v>0</v>
          </cell>
          <cell r="G1028">
            <v>0</v>
          </cell>
          <cell r="H1028">
            <v>0</v>
          </cell>
          <cell r="I1028">
            <v>0</v>
          </cell>
        </row>
        <row r="1029">
          <cell r="A1029" t="str">
            <v>L1967</v>
          </cell>
          <cell r="B1029" t="str">
            <v>Retirement Lease Housing Association</v>
          </cell>
          <cell r="C1029" t="str">
            <v>No</v>
          </cell>
          <cell r="D1029">
            <v>0</v>
          </cell>
          <cell r="E1029">
            <v>0</v>
          </cell>
          <cell r="F1029">
            <v>0</v>
          </cell>
          <cell r="G1029">
            <v>0</v>
          </cell>
          <cell r="H1029">
            <v>0</v>
          </cell>
          <cell r="I1029">
            <v>0</v>
          </cell>
        </row>
        <row r="1030">
          <cell r="A1030" t="str">
            <v>L1990</v>
          </cell>
          <cell r="B1030" t="str">
            <v>Bristowe (Fair Rent) Housing Association Limited</v>
          </cell>
          <cell r="C1030" t="str">
            <v>No</v>
          </cell>
          <cell r="D1030">
            <v>0</v>
          </cell>
          <cell r="E1030">
            <v>0</v>
          </cell>
          <cell r="F1030">
            <v>0</v>
          </cell>
          <cell r="G1030">
            <v>0</v>
          </cell>
          <cell r="H1030">
            <v>0</v>
          </cell>
          <cell r="I1030">
            <v>0</v>
          </cell>
        </row>
        <row r="1031">
          <cell r="A1031" t="str">
            <v>L1994</v>
          </cell>
          <cell r="B1031" t="str">
            <v>Holy Trinity (Guildford) Housing Association Ltd</v>
          </cell>
          <cell r="C1031" t="str">
            <v>No</v>
          </cell>
          <cell r="D1031">
            <v>0</v>
          </cell>
          <cell r="E1031">
            <v>0</v>
          </cell>
          <cell r="F1031">
            <v>0</v>
          </cell>
          <cell r="G1031">
            <v>0</v>
          </cell>
          <cell r="H1031">
            <v>0</v>
          </cell>
          <cell r="I1031">
            <v>0</v>
          </cell>
        </row>
        <row r="1032">
          <cell r="A1032" t="str">
            <v>L2000</v>
          </cell>
          <cell r="B1032" t="str">
            <v>The Old Etonian Housing Association Limited</v>
          </cell>
          <cell r="C1032" t="str">
            <v>No</v>
          </cell>
          <cell r="D1032">
            <v>0</v>
          </cell>
          <cell r="E1032">
            <v>0</v>
          </cell>
          <cell r="F1032">
            <v>0</v>
          </cell>
          <cell r="G1032">
            <v>0</v>
          </cell>
          <cell r="H1032">
            <v>0</v>
          </cell>
          <cell r="I1032">
            <v>0</v>
          </cell>
        </row>
        <row r="1033">
          <cell r="A1033" t="str">
            <v>L2007</v>
          </cell>
          <cell r="B1033" t="str">
            <v>Buckinghamshire Housing Association Limited</v>
          </cell>
          <cell r="C1033" t="str">
            <v>No</v>
          </cell>
          <cell r="D1033">
            <v>0</v>
          </cell>
          <cell r="E1033">
            <v>0</v>
          </cell>
          <cell r="F1033">
            <v>0</v>
          </cell>
          <cell r="G1033">
            <v>0</v>
          </cell>
          <cell r="H1033">
            <v>0</v>
          </cell>
          <cell r="I1033">
            <v>0</v>
          </cell>
        </row>
        <row r="1034">
          <cell r="A1034" t="str">
            <v>L2022</v>
          </cell>
          <cell r="B1034" t="str">
            <v>Hunton Bridge Cottage Trust</v>
          </cell>
          <cell r="C1034" t="str">
            <v>No</v>
          </cell>
          <cell r="D1034">
            <v>0</v>
          </cell>
          <cell r="E1034">
            <v>0</v>
          </cell>
          <cell r="F1034">
            <v>0</v>
          </cell>
          <cell r="G1034">
            <v>0</v>
          </cell>
          <cell r="H1034">
            <v>0</v>
          </cell>
          <cell r="I1034">
            <v>0</v>
          </cell>
        </row>
        <row r="1035">
          <cell r="A1035" t="str">
            <v>L2026</v>
          </cell>
          <cell r="B1035" t="str">
            <v>Stable Lads Welfare Trust Housing Association Ltd</v>
          </cell>
          <cell r="C1035" t="str">
            <v>No</v>
          </cell>
          <cell r="D1035">
            <v>0</v>
          </cell>
          <cell r="E1035">
            <v>0</v>
          </cell>
          <cell r="F1035">
            <v>0</v>
          </cell>
          <cell r="G1035">
            <v>0</v>
          </cell>
          <cell r="H1035">
            <v>0</v>
          </cell>
          <cell r="I1035">
            <v>0</v>
          </cell>
        </row>
        <row r="1036">
          <cell r="A1036" t="str">
            <v>L2027</v>
          </cell>
          <cell r="B1036" t="str">
            <v>Housing Partnership (London) Limited</v>
          </cell>
          <cell r="C1036" t="str">
            <v>No</v>
          </cell>
          <cell r="D1036">
            <v>0</v>
          </cell>
          <cell r="E1036">
            <v>0</v>
          </cell>
          <cell r="F1036">
            <v>0</v>
          </cell>
          <cell r="G1036">
            <v>0</v>
          </cell>
          <cell r="H1036">
            <v>0</v>
          </cell>
          <cell r="I1036">
            <v>0</v>
          </cell>
        </row>
        <row r="1037">
          <cell r="A1037" t="str">
            <v>L2034</v>
          </cell>
          <cell r="B1037" t="str">
            <v>South Cheshire Housing Society Limited</v>
          </cell>
          <cell r="C1037" t="str">
            <v>No</v>
          </cell>
          <cell r="D1037">
            <v>0</v>
          </cell>
          <cell r="E1037">
            <v>0</v>
          </cell>
          <cell r="F1037">
            <v>0</v>
          </cell>
          <cell r="G1037">
            <v>0</v>
          </cell>
          <cell r="H1037">
            <v>0</v>
          </cell>
          <cell r="I1037">
            <v>0</v>
          </cell>
        </row>
        <row r="1038">
          <cell r="A1038" t="str">
            <v>L2036</v>
          </cell>
          <cell r="B1038" t="str">
            <v>Prestwich &amp; North Western Housing Association Ltd</v>
          </cell>
          <cell r="C1038" t="str">
            <v>No</v>
          </cell>
          <cell r="D1038">
            <v>0</v>
          </cell>
          <cell r="E1038">
            <v>0</v>
          </cell>
          <cell r="F1038">
            <v>0</v>
          </cell>
          <cell r="G1038">
            <v>0</v>
          </cell>
          <cell r="H1038">
            <v>0</v>
          </cell>
          <cell r="I1038">
            <v>0</v>
          </cell>
        </row>
        <row r="1039">
          <cell r="A1039" t="str">
            <v>L2159</v>
          </cell>
          <cell r="B1039" t="str">
            <v>Radcliffe Housing Society Limited</v>
          </cell>
          <cell r="C1039" t="str">
            <v>No</v>
          </cell>
          <cell r="D1039">
            <v>0</v>
          </cell>
          <cell r="E1039">
            <v>0</v>
          </cell>
          <cell r="F1039">
            <v>0</v>
          </cell>
          <cell r="G1039">
            <v>0</v>
          </cell>
          <cell r="H1039">
            <v>0</v>
          </cell>
          <cell r="I1039">
            <v>0</v>
          </cell>
        </row>
        <row r="1040">
          <cell r="A1040" t="str">
            <v>L2173</v>
          </cell>
          <cell r="B1040" t="str">
            <v>Hassocks Housing Society Limited</v>
          </cell>
          <cell r="C1040" t="str">
            <v>No</v>
          </cell>
          <cell r="D1040">
            <v>0</v>
          </cell>
          <cell r="E1040">
            <v>0</v>
          </cell>
          <cell r="F1040">
            <v>0</v>
          </cell>
          <cell r="G1040">
            <v>0</v>
          </cell>
          <cell r="H1040">
            <v>0</v>
          </cell>
          <cell r="I1040">
            <v>0</v>
          </cell>
        </row>
        <row r="1041">
          <cell r="A1041" t="str">
            <v>L2179</v>
          </cell>
          <cell r="B1041" t="str">
            <v>Hightown Housing Association Limited</v>
          </cell>
          <cell r="C1041" t="str">
            <v>No</v>
          </cell>
          <cell r="D1041">
            <v>0</v>
          </cell>
          <cell r="E1041">
            <v>0</v>
          </cell>
          <cell r="F1041">
            <v>0</v>
          </cell>
          <cell r="G1041">
            <v>0</v>
          </cell>
          <cell r="H1041">
            <v>0</v>
          </cell>
          <cell r="I1041">
            <v>0</v>
          </cell>
        </row>
        <row r="1042">
          <cell r="A1042" t="str">
            <v>L2188</v>
          </cell>
          <cell r="B1042" t="str">
            <v>Harrogate Housing Association Limited</v>
          </cell>
          <cell r="C1042" t="str">
            <v>No</v>
          </cell>
          <cell r="D1042">
            <v>0</v>
          </cell>
          <cell r="E1042">
            <v>0</v>
          </cell>
          <cell r="F1042">
            <v>0</v>
          </cell>
          <cell r="G1042">
            <v>0</v>
          </cell>
          <cell r="H1042">
            <v>0</v>
          </cell>
          <cell r="I1042">
            <v>0</v>
          </cell>
        </row>
        <row r="1043">
          <cell r="A1043" t="str">
            <v>L2194</v>
          </cell>
          <cell r="B1043" t="str">
            <v>Muir Group Housing Association Limited</v>
          </cell>
          <cell r="C1043" t="str">
            <v>Yes</v>
          </cell>
          <cell r="D1043" t="str">
            <v>Yes</v>
          </cell>
          <cell r="E1043">
            <v>0</v>
          </cell>
          <cell r="F1043">
            <v>2</v>
          </cell>
          <cell r="G1043">
            <v>0</v>
          </cell>
          <cell r="H1043">
            <v>0</v>
          </cell>
          <cell r="I1043">
            <v>0</v>
          </cell>
        </row>
        <row r="1044">
          <cell r="A1044" t="str">
            <v>L2195</v>
          </cell>
          <cell r="B1044" t="str">
            <v>Five Villages Home Association Limited</v>
          </cell>
          <cell r="C1044" t="str">
            <v>No</v>
          </cell>
          <cell r="D1044">
            <v>0</v>
          </cell>
          <cell r="E1044">
            <v>0</v>
          </cell>
          <cell r="F1044">
            <v>0</v>
          </cell>
          <cell r="G1044">
            <v>0</v>
          </cell>
          <cell r="H1044">
            <v>0</v>
          </cell>
          <cell r="I1044">
            <v>0</v>
          </cell>
        </row>
        <row r="1045">
          <cell r="A1045" t="str">
            <v>L2208</v>
          </cell>
          <cell r="B1045" t="str">
            <v>Manor Housing Association Limited</v>
          </cell>
          <cell r="C1045" t="str">
            <v>No</v>
          </cell>
          <cell r="D1045">
            <v>0</v>
          </cell>
          <cell r="E1045">
            <v>0</v>
          </cell>
          <cell r="F1045">
            <v>0</v>
          </cell>
          <cell r="G1045">
            <v>0</v>
          </cell>
          <cell r="H1045">
            <v>0</v>
          </cell>
          <cell r="I1045">
            <v>0</v>
          </cell>
        </row>
        <row r="1046">
          <cell r="A1046" t="str">
            <v>L2209</v>
          </cell>
          <cell r="B1046" t="str">
            <v>Tamar Housing Society Limited</v>
          </cell>
          <cell r="C1046" t="str">
            <v>No</v>
          </cell>
          <cell r="D1046">
            <v>0</v>
          </cell>
          <cell r="E1046">
            <v>0</v>
          </cell>
          <cell r="F1046">
            <v>0</v>
          </cell>
          <cell r="G1046">
            <v>0</v>
          </cell>
          <cell r="H1046">
            <v>0</v>
          </cell>
          <cell r="I1046">
            <v>0</v>
          </cell>
        </row>
        <row r="1047">
          <cell r="A1047" t="str">
            <v>L2285</v>
          </cell>
          <cell r="B1047" t="str">
            <v>Connect Housing Association Limited</v>
          </cell>
          <cell r="C1047" t="str">
            <v>No</v>
          </cell>
          <cell r="D1047">
            <v>0</v>
          </cell>
          <cell r="E1047">
            <v>0</v>
          </cell>
          <cell r="F1047">
            <v>0</v>
          </cell>
          <cell r="G1047">
            <v>0</v>
          </cell>
          <cell r="H1047">
            <v>0</v>
          </cell>
          <cell r="I1047">
            <v>0</v>
          </cell>
        </row>
        <row r="1048">
          <cell r="A1048" t="str">
            <v>L2424</v>
          </cell>
          <cell r="B1048" t="str">
            <v>South Western Housing Society</v>
          </cell>
          <cell r="C1048" t="str">
            <v>No</v>
          </cell>
          <cell r="D1048">
            <v>0</v>
          </cell>
          <cell r="E1048">
            <v>0</v>
          </cell>
          <cell r="F1048">
            <v>0</v>
          </cell>
          <cell r="G1048">
            <v>0</v>
          </cell>
          <cell r="H1048">
            <v>0</v>
          </cell>
          <cell r="I1048">
            <v>0</v>
          </cell>
        </row>
        <row r="1049">
          <cell r="A1049" t="str">
            <v>L2434</v>
          </cell>
          <cell r="B1049" t="str">
            <v>Hull House Improvement Society Limited</v>
          </cell>
          <cell r="C1049" t="str">
            <v>No</v>
          </cell>
          <cell r="D1049">
            <v>0</v>
          </cell>
          <cell r="E1049">
            <v>0</v>
          </cell>
          <cell r="F1049">
            <v>0</v>
          </cell>
          <cell r="G1049">
            <v>0</v>
          </cell>
          <cell r="H1049">
            <v>0</v>
          </cell>
          <cell r="I1049">
            <v>0</v>
          </cell>
        </row>
        <row r="1050">
          <cell r="A1050" t="str">
            <v>L2441</v>
          </cell>
          <cell r="B1050" t="str">
            <v>Guinness Housing Association Limited</v>
          </cell>
          <cell r="C1050" t="str">
            <v>Yes</v>
          </cell>
          <cell r="D1050" t="str">
            <v>No</v>
          </cell>
          <cell r="E1050">
            <v>0</v>
          </cell>
          <cell r="F1050">
            <v>0</v>
          </cell>
          <cell r="G1050">
            <v>4729</v>
          </cell>
          <cell r="H1050" t="str">
            <v>The Guinness Partnership Limited</v>
          </cell>
          <cell r="I1050">
            <v>0</v>
          </cell>
        </row>
        <row r="1051">
          <cell r="A1051" t="str">
            <v>L2498</v>
          </cell>
          <cell r="B1051" t="str">
            <v>Padley Housing Association Limited</v>
          </cell>
          <cell r="C1051" t="str">
            <v>No</v>
          </cell>
          <cell r="D1051">
            <v>0</v>
          </cell>
          <cell r="E1051">
            <v>0</v>
          </cell>
          <cell r="F1051">
            <v>0</v>
          </cell>
          <cell r="G1051">
            <v>0</v>
          </cell>
          <cell r="H1051">
            <v>0</v>
          </cell>
          <cell r="I1051">
            <v>0</v>
          </cell>
        </row>
        <row r="1052">
          <cell r="A1052" t="str">
            <v>L2518</v>
          </cell>
          <cell r="B1052" t="str">
            <v>Barnsbury Housing Association Limited</v>
          </cell>
          <cell r="C1052" t="str">
            <v>No</v>
          </cell>
          <cell r="D1052">
            <v>0</v>
          </cell>
          <cell r="E1052">
            <v>0</v>
          </cell>
          <cell r="F1052">
            <v>0</v>
          </cell>
          <cell r="G1052">
            <v>0</v>
          </cell>
          <cell r="H1052">
            <v>0</v>
          </cell>
          <cell r="I1052">
            <v>0</v>
          </cell>
        </row>
        <row r="1053">
          <cell r="A1053" t="str">
            <v>L2618</v>
          </cell>
          <cell r="B1053" t="str">
            <v>The Armstrong Home of Rest</v>
          </cell>
          <cell r="C1053" t="str">
            <v>No</v>
          </cell>
          <cell r="D1053">
            <v>0</v>
          </cell>
          <cell r="E1053">
            <v>0</v>
          </cell>
          <cell r="F1053">
            <v>0</v>
          </cell>
          <cell r="G1053">
            <v>0</v>
          </cell>
          <cell r="H1053">
            <v>0</v>
          </cell>
          <cell r="I1053">
            <v>0</v>
          </cell>
        </row>
        <row r="1054">
          <cell r="A1054" t="str">
            <v>L2650</v>
          </cell>
          <cell r="B1054" t="str">
            <v>Eventide &amp; Watts Charity</v>
          </cell>
          <cell r="C1054" t="str">
            <v>No</v>
          </cell>
          <cell r="D1054">
            <v>0</v>
          </cell>
          <cell r="E1054">
            <v>0</v>
          </cell>
          <cell r="F1054">
            <v>0</v>
          </cell>
          <cell r="G1054">
            <v>0</v>
          </cell>
          <cell r="H1054">
            <v>0</v>
          </cell>
          <cell r="I1054">
            <v>0</v>
          </cell>
        </row>
        <row r="1055">
          <cell r="A1055" t="str">
            <v>L2732</v>
          </cell>
          <cell r="B1055" t="str">
            <v>Winchester Working Men's Housing Society Limited</v>
          </cell>
          <cell r="C1055" t="str">
            <v>No</v>
          </cell>
          <cell r="D1055">
            <v>0</v>
          </cell>
          <cell r="E1055">
            <v>0</v>
          </cell>
          <cell r="F1055">
            <v>0</v>
          </cell>
          <cell r="G1055">
            <v>0</v>
          </cell>
          <cell r="H1055">
            <v>0</v>
          </cell>
          <cell r="I1055">
            <v>0</v>
          </cell>
        </row>
        <row r="1056">
          <cell r="A1056" t="str">
            <v>L2762</v>
          </cell>
          <cell r="B1056" t="str">
            <v>Witney Mills Housing Society Limited</v>
          </cell>
          <cell r="C1056" t="str">
            <v>Yes</v>
          </cell>
          <cell r="D1056" t="str">
            <v>No</v>
          </cell>
          <cell r="E1056">
            <v>0</v>
          </cell>
          <cell r="F1056">
            <v>0</v>
          </cell>
          <cell r="G1056" t="str">
            <v>L4312</v>
          </cell>
          <cell r="H1056" t="str">
            <v>Cottsway Housing Association Limited</v>
          </cell>
          <cell r="I1056">
            <v>0</v>
          </cell>
        </row>
        <row r="1057">
          <cell r="A1057" t="str">
            <v>L2793</v>
          </cell>
          <cell r="B1057" t="str">
            <v>North Memorial Homes City of Leicester</v>
          </cell>
          <cell r="C1057" t="str">
            <v>No</v>
          </cell>
          <cell r="D1057">
            <v>0</v>
          </cell>
          <cell r="E1057">
            <v>0</v>
          </cell>
          <cell r="F1057">
            <v>0</v>
          </cell>
          <cell r="G1057">
            <v>0</v>
          </cell>
          <cell r="H1057">
            <v>0</v>
          </cell>
          <cell r="I1057">
            <v>0</v>
          </cell>
        </row>
        <row r="1058">
          <cell r="A1058" t="str">
            <v>L2888</v>
          </cell>
          <cell r="B1058" t="str">
            <v>Bolney Housing Association Limited</v>
          </cell>
          <cell r="C1058" t="str">
            <v>No</v>
          </cell>
          <cell r="D1058">
            <v>0</v>
          </cell>
          <cell r="E1058">
            <v>0</v>
          </cell>
          <cell r="F1058">
            <v>0</v>
          </cell>
          <cell r="G1058">
            <v>0</v>
          </cell>
          <cell r="H1058">
            <v>0</v>
          </cell>
          <cell r="I1058">
            <v>0</v>
          </cell>
        </row>
        <row r="1059">
          <cell r="A1059" t="str">
            <v>L2889</v>
          </cell>
          <cell r="B1059" t="str">
            <v>Birmingham Jewish Housing Association Limited</v>
          </cell>
          <cell r="C1059" t="str">
            <v>No</v>
          </cell>
          <cell r="D1059">
            <v>0</v>
          </cell>
          <cell r="E1059">
            <v>0</v>
          </cell>
          <cell r="F1059">
            <v>0</v>
          </cell>
          <cell r="G1059">
            <v>0</v>
          </cell>
          <cell r="H1059">
            <v>0</v>
          </cell>
          <cell r="I1059">
            <v>0</v>
          </cell>
        </row>
        <row r="1060">
          <cell r="A1060" t="str">
            <v>L3030</v>
          </cell>
          <cell r="B1060" t="str">
            <v>Birmingham Co-operative Housing Services Limited</v>
          </cell>
          <cell r="C1060" t="str">
            <v>Yes</v>
          </cell>
          <cell r="D1060" t="str">
            <v>No</v>
          </cell>
          <cell r="E1060">
            <v>0</v>
          </cell>
          <cell r="F1060">
            <v>0</v>
          </cell>
          <cell r="G1060" t="str">
            <v>LH3902</v>
          </cell>
          <cell r="H1060" t="str">
            <v>Accord Housing Association Limited</v>
          </cell>
          <cell r="I1060">
            <v>0</v>
          </cell>
        </row>
        <row r="1061">
          <cell r="A1061" t="str">
            <v>L3076</v>
          </cell>
          <cell r="B1061" t="str">
            <v>Home Group Limited</v>
          </cell>
          <cell r="C1061" t="str">
            <v>No</v>
          </cell>
          <cell r="D1061">
            <v>0</v>
          </cell>
          <cell r="E1061">
            <v>0</v>
          </cell>
          <cell r="F1061">
            <v>0</v>
          </cell>
          <cell r="G1061">
            <v>0</v>
          </cell>
          <cell r="H1061">
            <v>0</v>
          </cell>
          <cell r="I1061">
            <v>0</v>
          </cell>
        </row>
        <row r="1062">
          <cell r="A1062" t="str">
            <v>L3261</v>
          </cell>
          <cell r="B1062" t="str">
            <v>Contour Homes Limited</v>
          </cell>
          <cell r="C1062" t="str">
            <v>Yes</v>
          </cell>
          <cell r="D1062" t="str">
            <v>No</v>
          </cell>
          <cell r="E1062">
            <v>0</v>
          </cell>
          <cell r="F1062">
            <v>0</v>
          </cell>
          <cell r="G1062">
            <v>4649</v>
          </cell>
          <cell r="H1062" t="str">
            <v>Symphony Housing Group Limited</v>
          </cell>
          <cell r="I1062">
            <v>0</v>
          </cell>
        </row>
        <row r="1063">
          <cell r="A1063" t="str">
            <v>L3262</v>
          </cell>
          <cell r="B1063" t="str">
            <v>Eldon Housing Association Limited</v>
          </cell>
          <cell r="C1063" t="str">
            <v>No</v>
          </cell>
          <cell r="D1063">
            <v>0</v>
          </cell>
          <cell r="E1063">
            <v>0</v>
          </cell>
          <cell r="F1063">
            <v>0</v>
          </cell>
          <cell r="G1063">
            <v>0</v>
          </cell>
          <cell r="H1063">
            <v>0</v>
          </cell>
          <cell r="I1063">
            <v>0</v>
          </cell>
        </row>
        <row r="1064">
          <cell r="A1064" t="str">
            <v>L3305</v>
          </cell>
          <cell r="B1064" t="str">
            <v>Hull Churches Housing Association Limited</v>
          </cell>
          <cell r="C1064" t="str">
            <v>No</v>
          </cell>
          <cell r="D1064">
            <v>0</v>
          </cell>
          <cell r="E1064">
            <v>0</v>
          </cell>
          <cell r="F1064">
            <v>0</v>
          </cell>
          <cell r="G1064">
            <v>0</v>
          </cell>
          <cell r="H1064">
            <v>0</v>
          </cell>
          <cell r="I1064">
            <v>0</v>
          </cell>
        </row>
        <row r="1065">
          <cell r="A1065" t="str">
            <v>L3417</v>
          </cell>
          <cell r="B1065" t="str">
            <v>The Villages Housing Association Limited</v>
          </cell>
          <cell r="C1065" t="str">
            <v>Yes</v>
          </cell>
          <cell r="D1065" t="str">
            <v>No</v>
          </cell>
          <cell r="E1065">
            <v>0</v>
          </cell>
          <cell r="F1065">
            <v>0</v>
          </cell>
          <cell r="G1065">
            <v>4820</v>
          </cell>
          <cell r="H1065" t="str">
            <v>ForViva Group Limited</v>
          </cell>
          <cell r="I1065">
            <v>0</v>
          </cell>
        </row>
        <row r="1066">
          <cell r="A1066" t="str">
            <v>L3500</v>
          </cell>
          <cell r="B1066" t="str">
            <v>The Cyril Wood Memorial Trust</v>
          </cell>
          <cell r="C1066" t="str">
            <v>No</v>
          </cell>
          <cell r="D1066">
            <v>0</v>
          </cell>
          <cell r="E1066">
            <v>0</v>
          </cell>
          <cell r="F1066">
            <v>0</v>
          </cell>
          <cell r="G1066">
            <v>0</v>
          </cell>
          <cell r="H1066">
            <v>0</v>
          </cell>
          <cell r="I1066">
            <v>0</v>
          </cell>
        </row>
        <row r="1067">
          <cell r="A1067" t="str">
            <v>L3519</v>
          </cell>
          <cell r="B1067" t="str">
            <v>St Peters Saltley Housing Association Limited</v>
          </cell>
          <cell r="C1067" t="str">
            <v>No</v>
          </cell>
          <cell r="D1067">
            <v>0</v>
          </cell>
          <cell r="E1067">
            <v>0</v>
          </cell>
          <cell r="F1067">
            <v>0</v>
          </cell>
          <cell r="G1067">
            <v>0</v>
          </cell>
          <cell r="H1067">
            <v>0</v>
          </cell>
          <cell r="I1067">
            <v>0</v>
          </cell>
        </row>
        <row r="1068">
          <cell r="A1068" t="str">
            <v>L3532</v>
          </cell>
          <cell r="B1068" t="str">
            <v>Tung Sing Housing Association Limited</v>
          </cell>
          <cell r="C1068" t="str">
            <v>Yes</v>
          </cell>
          <cell r="D1068" t="str">
            <v>No</v>
          </cell>
          <cell r="E1068">
            <v>0</v>
          </cell>
          <cell r="F1068">
            <v>0</v>
          </cell>
          <cell r="G1068" t="str">
            <v>L1700</v>
          </cell>
          <cell r="H1068" t="str">
            <v>Arena Housing Group Limited</v>
          </cell>
          <cell r="I1068">
            <v>0</v>
          </cell>
        </row>
        <row r="1069">
          <cell r="A1069" t="str">
            <v>L3534</v>
          </cell>
          <cell r="B1069" t="str">
            <v>ASRA Housing Association Limited</v>
          </cell>
          <cell r="C1069" t="str">
            <v>Yes</v>
          </cell>
          <cell r="D1069" t="str">
            <v>No</v>
          </cell>
          <cell r="E1069">
            <v>0</v>
          </cell>
          <cell r="F1069">
            <v>3</v>
          </cell>
          <cell r="G1069" t="str">
            <v>L4523</v>
          </cell>
          <cell r="H1069" t="str">
            <v>Asra Housing Group Limited</v>
          </cell>
          <cell r="I1069">
            <v>0</v>
          </cell>
        </row>
        <row r="1070">
          <cell r="A1070" t="str">
            <v>L3535</v>
          </cell>
          <cell r="B1070" t="str">
            <v>Estuary Housing Association Limited</v>
          </cell>
          <cell r="C1070" t="str">
            <v>Yes</v>
          </cell>
          <cell r="D1070" t="str">
            <v>Yes</v>
          </cell>
          <cell r="E1070">
            <v>0</v>
          </cell>
          <cell r="F1070">
            <v>2</v>
          </cell>
          <cell r="G1070">
            <v>0</v>
          </cell>
          <cell r="H1070">
            <v>0</v>
          </cell>
          <cell r="I1070">
            <v>0</v>
          </cell>
        </row>
        <row r="1071">
          <cell r="A1071" t="str">
            <v>L3559</v>
          </cell>
          <cell r="B1071" t="str">
            <v>Wiltshire Rural Housing Association Limited</v>
          </cell>
          <cell r="C1071" t="str">
            <v>No</v>
          </cell>
          <cell r="D1071">
            <v>0</v>
          </cell>
          <cell r="E1071">
            <v>0</v>
          </cell>
          <cell r="F1071">
            <v>0</v>
          </cell>
          <cell r="G1071">
            <v>0</v>
          </cell>
          <cell r="H1071">
            <v>0</v>
          </cell>
          <cell r="I1071">
            <v>0</v>
          </cell>
        </row>
        <row r="1072">
          <cell r="A1072" t="str">
            <v>L3598</v>
          </cell>
          <cell r="B1072" t="str">
            <v>German Lutheran Housing Association Limited</v>
          </cell>
          <cell r="C1072" t="str">
            <v>No</v>
          </cell>
          <cell r="D1072">
            <v>0</v>
          </cell>
          <cell r="E1072">
            <v>0</v>
          </cell>
          <cell r="F1072">
            <v>0</v>
          </cell>
          <cell r="G1072">
            <v>0</v>
          </cell>
          <cell r="H1072">
            <v>0</v>
          </cell>
          <cell r="I1072">
            <v>0</v>
          </cell>
        </row>
        <row r="1073">
          <cell r="A1073" t="str">
            <v>L3613</v>
          </cell>
          <cell r="B1073" t="str">
            <v>Cornwall Rural Housing Association Limited</v>
          </cell>
          <cell r="C1073" t="str">
            <v>No</v>
          </cell>
          <cell r="D1073">
            <v>0</v>
          </cell>
          <cell r="E1073">
            <v>0</v>
          </cell>
          <cell r="F1073">
            <v>0</v>
          </cell>
          <cell r="G1073">
            <v>0</v>
          </cell>
          <cell r="H1073">
            <v>0</v>
          </cell>
          <cell r="I1073">
            <v>0</v>
          </cell>
        </row>
        <row r="1074">
          <cell r="A1074" t="str">
            <v>L3626</v>
          </cell>
          <cell r="B1074" t="str">
            <v>Gloucestershire Rural Housing Association Limited</v>
          </cell>
          <cell r="C1074" t="str">
            <v>No</v>
          </cell>
          <cell r="D1074">
            <v>0</v>
          </cell>
          <cell r="E1074">
            <v>0</v>
          </cell>
          <cell r="F1074">
            <v>0</v>
          </cell>
          <cell r="G1074">
            <v>0</v>
          </cell>
          <cell r="H1074">
            <v>0</v>
          </cell>
          <cell r="I1074">
            <v>0</v>
          </cell>
        </row>
        <row r="1075">
          <cell r="A1075" t="str">
            <v>L3629</v>
          </cell>
          <cell r="B1075" t="str">
            <v>Falcon Rural Housing Limited</v>
          </cell>
          <cell r="C1075" t="str">
            <v>No</v>
          </cell>
          <cell r="D1075">
            <v>0</v>
          </cell>
          <cell r="E1075">
            <v>0</v>
          </cell>
          <cell r="F1075">
            <v>0</v>
          </cell>
          <cell r="G1075">
            <v>0</v>
          </cell>
          <cell r="H1075">
            <v>0</v>
          </cell>
          <cell r="I1075">
            <v>0</v>
          </cell>
        </row>
        <row r="1076">
          <cell r="A1076" t="str">
            <v>L3642</v>
          </cell>
          <cell r="B1076" t="str">
            <v>Chisel Limited</v>
          </cell>
          <cell r="C1076" t="str">
            <v>No</v>
          </cell>
          <cell r="D1076">
            <v>0</v>
          </cell>
          <cell r="E1076">
            <v>0</v>
          </cell>
          <cell r="F1076">
            <v>0</v>
          </cell>
          <cell r="G1076">
            <v>0</v>
          </cell>
          <cell r="H1076">
            <v>0</v>
          </cell>
          <cell r="I1076">
            <v>0</v>
          </cell>
        </row>
        <row r="1077">
          <cell r="A1077" t="str">
            <v>L3692</v>
          </cell>
          <cell r="B1077" t="str">
            <v>Pine Court Housing Association Limited</v>
          </cell>
          <cell r="C1077" t="str">
            <v>Yes</v>
          </cell>
          <cell r="D1077" t="str">
            <v>No</v>
          </cell>
          <cell r="E1077">
            <v>0</v>
          </cell>
          <cell r="F1077">
            <v>0</v>
          </cell>
          <cell r="G1077">
            <v>0</v>
          </cell>
          <cell r="H1077">
            <v>0</v>
          </cell>
          <cell r="I1077" t="str">
            <v>Sovini Group Limited</v>
          </cell>
        </row>
        <row r="1078">
          <cell r="A1078" t="str">
            <v>L3698</v>
          </cell>
          <cell r="B1078" t="str">
            <v>Lincolnshire Rural Housing Association Limited</v>
          </cell>
          <cell r="C1078" t="str">
            <v>No</v>
          </cell>
          <cell r="D1078">
            <v>0</v>
          </cell>
          <cell r="E1078">
            <v>0</v>
          </cell>
          <cell r="F1078">
            <v>0</v>
          </cell>
          <cell r="G1078">
            <v>0</v>
          </cell>
          <cell r="H1078">
            <v>0</v>
          </cell>
          <cell r="I1078">
            <v>0</v>
          </cell>
        </row>
        <row r="1079">
          <cell r="A1079" t="str">
            <v>L3704</v>
          </cell>
          <cell r="B1079" t="str">
            <v>New Forest Villages Housing Association Limited</v>
          </cell>
          <cell r="C1079" t="str">
            <v>No</v>
          </cell>
          <cell r="D1079">
            <v>0</v>
          </cell>
          <cell r="E1079">
            <v>0</v>
          </cell>
          <cell r="F1079">
            <v>0</v>
          </cell>
          <cell r="G1079">
            <v>0</v>
          </cell>
          <cell r="H1079">
            <v>0</v>
          </cell>
          <cell r="I1079">
            <v>0</v>
          </cell>
        </row>
        <row r="1080">
          <cell r="A1080" t="str">
            <v>L3711</v>
          </cell>
          <cell r="B1080" t="str">
            <v>Steve Biko Housing Association Limited</v>
          </cell>
          <cell r="C1080" t="str">
            <v>No</v>
          </cell>
          <cell r="D1080">
            <v>0</v>
          </cell>
          <cell r="E1080">
            <v>0</v>
          </cell>
          <cell r="F1080">
            <v>0</v>
          </cell>
          <cell r="G1080">
            <v>0</v>
          </cell>
          <cell r="H1080">
            <v>0</v>
          </cell>
          <cell r="I1080">
            <v>0</v>
          </cell>
        </row>
        <row r="1081">
          <cell r="A1081" t="str">
            <v>L3713</v>
          </cell>
          <cell r="B1081" t="str">
            <v>Arawak Walton Housing Association Limited</v>
          </cell>
          <cell r="C1081" t="str">
            <v>No</v>
          </cell>
          <cell r="D1081">
            <v>0</v>
          </cell>
          <cell r="E1081">
            <v>0</v>
          </cell>
          <cell r="F1081">
            <v>0</v>
          </cell>
          <cell r="G1081">
            <v>0</v>
          </cell>
          <cell r="H1081">
            <v>0</v>
          </cell>
          <cell r="I1081">
            <v>0</v>
          </cell>
        </row>
        <row r="1082">
          <cell r="A1082" t="str">
            <v>L3736</v>
          </cell>
          <cell r="B1082" t="str">
            <v>Manningham Housing Association Limited</v>
          </cell>
          <cell r="C1082" t="str">
            <v>Yes</v>
          </cell>
          <cell r="D1082" t="str">
            <v>Yes</v>
          </cell>
          <cell r="E1082">
            <v>0</v>
          </cell>
          <cell r="F1082">
            <v>1</v>
          </cell>
          <cell r="G1082">
            <v>0</v>
          </cell>
          <cell r="H1082">
            <v>0</v>
          </cell>
          <cell r="I1082">
            <v>0</v>
          </cell>
        </row>
        <row r="1083">
          <cell r="A1083" t="str">
            <v>L3757</v>
          </cell>
          <cell r="B1083" t="str">
            <v>Odu-Dua Housing Association Limited</v>
          </cell>
          <cell r="C1083" t="str">
            <v>No</v>
          </cell>
          <cell r="D1083">
            <v>0</v>
          </cell>
          <cell r="E1083">
            <v>0</v>
          </cell>
          <cell r="F1083">
            <v>0</v>
          </cell>
          <cell r="G1083">
            <v>0</v>
          </cell>
          <cell r="H1083">
            <v>0</v>
          </cell>
          <cell r="I1083">
            <v>0</v>
          </cell>
        </row>
        <row r="1084">
          <cell r="A1084" t="str">
            <v>L3758</v>
          </cell>
          <cell r="B1084" t="str">
            <v>United Housing Association Limited</v>
          </cell>
          <cell r="C1084" t="str">
            <v>No</v>
          </cell>
          <cell r="D1084">
            <v>0</v>
          </cell>
          <cell r="E1084">
            <v>0</v>
          </cell>
          <cell r="F1084">
            <v>0</v>
          </cell>
          <cell r="G1084">
            <v>0</v>
          </cell>
          <cell r="H1084">
            <v>0</v>
          </cell>
          <cell r="I1084">
            <v>0</v>
          </cell>
        </row>
        <row r="1085">
          <cell r="A1085" t="str">
            <v>L3790</v>
          </cell>
          <cell r="B1085" t="str">
            <v>Fairfield Moravian Housing Association Limited</v>
          </cell>
          <cell r="C1085" t="str">
            <v>No</v>
          </cell>
          <cell r="D1085">
            <v>0</v>
          </cell>
          <cell r="E1085">
            <v>0</v>
          </cell>
          <cell r="F1085">
            <v>0</v>
          </cell>
          <cell r="G1085">
            <v>0</v>
          </cell>
          <cell r="H1085">
            <v>0</v>
          </cell>
          <cell r="I1085">
            <v>0</v>
          </cell>
        </row>
        <row r="1086">
          <cell r="A1086" t="str">
            <v>L3797</v>
          </cell>
          <cell r="B1086" t="str">
            <v>Hastoe Wyvern Housing Association Limited</v>
          </cell>
          <cell r="C1086" t="str">
            <v>Yes</v>
          </cell>
          <cell r="D1086" t="str">
            <v>No</v>
          </cell>
          <cell r="E1086">
            <v>0</v>
          </cell>
          <cell r="F1086">
            <v>0</v>
          </cell>
          <cell r="G1086" t="str">
            <v>L0018</v>
          </cell>
          <cell r="H1086" t="str">
            <v>Hastoe Housing Association Limited</v>
          </cell>
          <cell r="I1086">
            <v>0</v>
          </cell>
        </row>
        <row r="1087">
          <cell r="A1087" t="str">
            <v>L3807</v>
          </cell>
          <cell r="B1087" t="str">
            <v>Sadeh Lok Limited</v>
          </cell>
          <cell r="C1087" t="str">
            <v>Yes</v>
          </cell>
          <cell r="D1087" t="str">
            <v>No</v>
          </cell>
          <cell r="E1087">
            <v>0</v>
          </cell>
          <cell r="F1087">
            <v>5</v>
          </cell>
          <cell r="G1087" t="str">
            <v>L4363</v>
          </cell>
          <cell r="H1087" t="str">
            <v>Incommunities Group Limited</v>
          </cell>
          <cell r="I1087">
            <v>0</v>
          </cell>
        </row>
        <row r="1088">
          <cell r="A1088" t="str">
            <v>L3808</v>
          </cell>
          <cell r="B1088" t="str">
            <v>Tuntum Housing Association Limited</v>
          </cell>
          <cell r="C1088" t="str">
            <v>Yes</v>
          </cell>
          <cell r="D1088" t="str">
            <v>Yes</v>
          </cell>
          <cell r="E1088">
            <v>0</v>
          </cell>
          <cell r="F1088">
            <v>1</v>
          </cell>
          <cell r="G1088">
            <v>0</v>
          </cell>
          <cell r="H1088">
            <v>0</v>
          </cell>
          <cell r="I1088">
            <v>0</v>
          </cell>
        </row>
        <row r="1089">
          <cell r="A1089" t="str">
            <v>L3833</v>
          </cell>
          <cell r="B1089" t="str">
            <v>Nehemiah United Churches Housing Association Limit</v>
          </cell>
          <cell r="C1089" t="str">
            <v>No</v>
          </cell>
          <cell r="D1089">
            <v>0</v>
          </cell>
          <cell r="E1089">
            <v>0</v>
          </cell>
          <cell r="F1089">
            <v>0</v>
          </cell>
          <cell r="G1089">
            <v>0</v>
          </cell>
          <cell r="H1089">
            <v>0</v>
          </cell>
          <cell r="I1089">
            <v>0</v>
          </cell>
        </row>
        <row r="1090">
          <cell r="A1090" t="str">
            <v>L3865</v>
          </cell>
          <cell r="B1090" t="str">
            <v>Sovereign Housing Association Limited</v>
          </cell>
          <cell r="C1090" t="str">
            <v>Yes</v>
          </cell>
          <cell r="D1090" t="str">
            <v>Yes</v>
          </cell>
          <cell r="E1090">
            <v>1</v>
          </cell>
          <cell r="F1090">
            <v>8</v>
          </cell>
          <cell r="G1090">
            <v>0</v>
          </cell>
          <cell r="H1090">
            <v>0</v>
          </cell>
          <cell r="I1090">
            <v>0</v>
          </cell>
        </row>
        <row r="1091">
          <cell r="A1091" t="str">
            <v>L3880</v>
          </cell>
          <cell r="B1091" t="str">
            <v>Lune Valley Rural Housing Association Limited</v>
          </cell>
          <cell r="C1091" t="str">
            <v>No</v>
          </cell>
          <cell r="D1091">
            <v>0</v>
          </cell>
          <cell r="E1091">
            <v>0</v>
          </cell>
          <cell r="F1091">
            <v>0</v>
          </cell>
          <cell r="G1091">
            <v>0</v>
          </cell>
          <cell r="H1091">
            <v>0</v>
          </cell>
          <cell r="I1091">
            <v>0</v>
          </cell>
        </row>
        <row r="1092">
          <cell r="A1092" t="str">
            <v>L3881</v>
          </cell>
          <cell r="B1092" t="str">
            <v>Warwickshire Rural Housing Association Limited</v>
          </cell>
          <cell r="C1092" t="str">
            <v>No</v>
          </cell>
          <cell r="D1092">
            <v>0</v>
          </cell>
          <cell r="E1092">
            <v>0</v>
          </cell>
          <cell r="F1092">
            <v>0</v>
          </cell>
          <cell r="G1092">
            <v>0</v>
          </cell>
          <cell r="H1092">
            <v>0</v>
          </cell>
          <cell r="I1092">
            <v>0</v>
          </cell>
        </row>
        <row r="1093">
          <cell r="A1093" t="str">
            <v>L3885</v>
          </cell>
          <cell r="B1093" t="str">
            <v>Family Mosaic Home Ownership Limited</v>
          </cell>
          <cell r="C1093" t="str">
            <v>Yes</v>
          </cell>
          <cell r="D1093" t="str">
            <v>No</v>
          </cell>
          <cell r="E1093">
            <v>0</v>
          </cell>
          <cell r="F1093">
            <v>0</v>
          </cell>
          <cell r="G1093" t="str">
            <v>L4470</v>
          </cell>
          <cell r="H1093" t="str">
            <v>Family Mosaic Housing</v>
          </cell>
          <cell r="I1093">
            <v>0</v>
          </cell>
        </row>
        <row r="1094">
          <cell r="A1094" t="str">
            <v>L3899</v>
          </cell>
          <cell r="B1094" t="str">
            <v>Peak District Rural Housing Association Limited</v>
          </cell>
          <cell r="C1094" t="str">
            <v>No</v>
          </cell>
          <cell r="D1094">
            <v>0</v>
          </cell>
          <cell r="E1094">
            <v>0</v>
          </cell>
          <cell r="F1094">
            <v>0</v>
          </cell>
          <cell r="G1094">
            <v>0</v>
          </cell>
          <cell r="H1094">
            <v>0</v>
          </cell>
          <cell r="I1094">
            <v>0</v>
          </cell>
        </row>
        <row r="1095">
          <cell r="A1095" t="str">
            <v>L3921</v>
          </cell>
          <cell r="B1095" t="str">
            <v>Bridge Care Limited</v>
          </cell>
          <cell r="C1095" t="str">
            <v>No</v>
          </cell>
          <cell r="D1095">
            <v>0</v>
          </cell>
          <cell r="E1095">
            <v>0</v>
          </cell>
          <cell r="F1095">
            <v>0</v>
          </cell>
          <cell r="G1095">
            <v>0</v>
          </cell>
          <cell r="H1095">
            <v>0</v>
          </cell>
          <cell r="I1095">
            <v>0</v>
          </cell>
        </row>
        <row r="1096">
          <cell r="A1096" t="str">
            <v>L3933</v>
          </cell>
          <cell r="B1096" t="str">
            <v>Sovereign Living Limited</v>
          </cell>
          <cell r="C1096" t="str">
            <v>Yes</v>
          </cell>
          <cell r="D1096" t="str">
            <v>No</v>
          </cell>
          <cell r="E1096">
            <v>0</v>
          </cell>
          <cell r="F1096">
            <v>0</v>
          </cell>
          <cell r="G1096" t="str">
            <v>L3865</v>
          </cell>
          <cell r="H1096" t="str">
            <v>Sovereign Housing Association Limited</v>
          </cell>
          <cell r="I1096">
            <v>0</v>
          </cell>
        </row>
        <row r="1097">
          <cell r="A1097" t="str">
            <v>L3939</v>
          </cell>
          <cell r="B1097" t="str">
            <v>Walterton and Elgin Community Homes Limited</v>
          </cell>
          <cell r="C1097" t="str">
            <v>No</v>
          </cell>
          <cell r="D1097">
            <v>0</v>
          </cell>
          <cell r="E1097">
            <v>0</v>
          </cell>
          <cell r="F1097">
            <v>0</v>
          </cell>
          <cell r="G1097">
            <v>0</v>
          </cell>
          <cell r="H1097">
            <v>0</v>
          </cell>
          <cell r="I1097">
            <v>0</v>
          </cell>
        </row>
        <row r="1098">
          <cell r="A1098" t="str">
            <v>L3950</v>
          </cell>
          <cell r="B1098" t="str">
            <v>Magna Housing Association Limited</v>
          </cell>
          <cell r="C1098" t="str">
            <v>Yes</v>
          </cell>
          <cell r="D1098" t="str">
            <v>No</v>
          </cell>
          <cell r="E1098">
            <v>0</v>
          </cell>
          <cell r="F1098">
            <v>0</v>
          </cell>
          <cell r="G1098" t="str">
            <v>LH4227</v>
          </cell>
          <cell r="H1098" t="str">
            <v>Magna Housing Group Limited</v>
          </cell>
          <cell r="I1098">
            <v>0</v>
          </cell>
        </row>
        <row r="1099">
          <cell r="A1099" t="str">
            <v>L3974</v>
          </cell>
          <cell r="B1099" t="str">
            <v>Millat Asian Housing Association Limited</v>
          </cell>
          <cell r="C1099" t="str">
            <v>No</v>
          </cell>
          <cell r="D1099">
            <v>0</v>
          </cell>
          <cell r="E1099">
            <v>0</v>
          </cell>
          <cell r="F1099">
            <v>0</v>
          </cell>
          <cell r="G1099">
            <v>0</v>
          </cell>
          <cell r="H1099">
            <v>0</v>
          </cell>
          <cell r="I1099">
            <v>0</v>
          </cell>
        </row>
        <row r="1100">
          <cell r="A1100" t="str">
            <v>L3981</v>
          </cell>
          <cell r="B1100" t="str">
            <v>Northamptonshire Rural Housing Association Limited</v>
          </cell>
          <cell r="C1100" t="str">
            <v>No</v>
          </cell>
          <cell r="D1100">
            <v>0</v>
          </cell>
          <cell r="E1100">
            <v>0</v>
          </cell>
          <cell r="F1100">
            <v>0</v>
          </cell>
          <cell r="G1100">
            <v>0</v>
          </cell>
          <cell r="H1100">
            <v>0</v>
          </cell>
          <cell r="I1100">
            <v>0</v>
          </cell>
        </row>
        <row r="1101">
          <cell r="A1101" t="str">
            <v>L3984</v>
          </cell>
          <cell r="B1101" t="str">
            <v>Oxbode Housing Association Limited</v>
          </cell>
          <cell r="C1101" t="str">
            <v>Yes</v>
          </cell>
          <cell r="D1101" t="str">
            <v>No</v>
          </cell>
          <cell r="E1101">
            <v>0</v>
          </cell>
          <cell r="F1101">
            <v>0</v>
          </cell>
          <cell r="G1101" t="str">
            <v>L4515</v>
          </cell>
          <cell r="H1101" t="str">
            <v>GreenSquare Group Limited</v>
          </cell>
          <cell r="I1101">
            <v>0</v>
          </cell>
        </row>
        <row r="1102">
          <cell r="A1102" t="str">
            <v>L4003</v>
          </cell>
          <cell r="B1102" t="str">
            <v>Holtspur Housing Association Limited</v>
          </cell>
          <cell r="C1102" t="str">
            <v>No</v>
          </cell>
          <cell r="D1102">
            <v>0</v>
          </cell>
          <cell r="E1102">
            <v>0</v>
          </cell>
          <cell r="F1102">
            <v>0</v>
          </cell>
          <cell r="G1102">
            <v>0</v>
          </cell>
          <cell r="H1102">
            <v>0</v>
          </cell>
          <cell r="I1102">
            <v>0</v>
          </cell>
        </row>
        <row r="1103">
          <cell r="A1103" t="str">
            <v>L4004</v>
          </cell>
          <cell r="B1103" t="str">
            <v>English Rural Housing Association Limited</v>
          </cell>
          <cell r="C1103" t="str">
            <v>No</v>
          </cell>
          <cell r="D1103">
            <v>0</v>
          </cell>
          <cell r="E1103">
            <v>0</v>
          </cell>
          <cell r="F1103">
            <v>0</v>
          </cell>
          <cell r="G1103">
            <v>0</v>
          </cell>
          <cell r="H1103">
            <v>0</v>
          </cell>
          <cell r="I1103">
            <v>0</v>
          </cell>
        </row>
        <row r="1104">
          <cell r="A1104" t="str">
            <v>L4005</v>
          </cell>
          <cell r="B1104" t="str">
            <v>The Blackpool Fylde and Wyre Society for the Blind</v>
          </cell>
          <cell r="C1104" t="str">
            <v>No</v>
          </cell>
          <cell r="D1104">
            <v>0</v>
          </cell>
          <cell r="E1104">
            <v>0</v>
          </cell>
          <cell r="F1104">
            <v>0</v>
          </cell>
          <cell r="G1104">
            <v>0</v>
          </cell>
          <cell r="H1104">
            <v>0</v>
          </cell>
          <cell r="I1104">
            <v>0</v>
          </cell>
        </row>
        <row r="1105">
          <cell r="A1105" t="str">
            <v>L4009</v>
          </cell>
          <cell r="B1105" t="str">
            <v>Rockingham Forest Housing Association Limited</v>
          </cell>
          <cell r="C1105" t="str">
            <v>No</v>
          </cell>
          <cell r="D1105">
            <v>0</v>
          </cell>
          <cell r="E1105">
            <v>0</v>
          </cell>
          <cell r="F1105">
            <v>0</v>
          </cell>
          <cell r="G1105">
            <v>0</v>
          </cell>
          <cell r="H1105">
            <v>0</v>
          </cell>
          <cell r="I1105">
            <v>0</v>
          </cell>
        </row>
        <row r="1106">
          <cell r="A1106" t="str">
            <v>L4047</v>
          </cell>
          <cell r="B1106" t="str">
            <v>Moat Housing Group Limited</v>
          </cell>
          <cell r="C1106" t="str">
            <v>Yes</v>
          </cell>
          <cell r="D1106" t="str">
            <v>No</v>
          </cell>
          <cell r="E1106">
            <v>0</v>
          </cell>
          <cell r="F1106">
            <v>2</v>
          </cell>
          <cell r="G1106" t="str">
            <v>L0386</v>
          </cell>
          <cell r="H1106" t="str">
            <v>Moat Homes Limited</v>
          </cell>
          <cell r="I1106">
            <v>0</v>
          </cell>
        </row>
        <row r="1107">
          <cell r="A1107" t="str">
            <v>L4048</v>
          </cell>
          <cell r="B1107" t="str">
            <v>Aragon Housing Association Limited</v>
          </cell>
          <cell r="C1107" t="str">
            <v>Yes</v>
          </cell>
          <cell r="D1107" t="str">
            <v>No</v>
          </cell>
          <cell r="E1107">
            <v>0</v>
          </cell>
          <cell r="F1107">
            <v>2</v>
          </cell>
          <cell r="G1107" t="str">
            <v>L4518</v>
          </cell>
          <cell r="H1107" t="str">
            <v>Grand Union Housing Group</v>
          </cell>
          <cell r="I1107">
            <v>0</v>
          </cell>
        </row>
        <row r="1108">
          <cell r="A1108" t="str">
            <v>L4059</v>
          </cell>
          <cell r="B1108" t="str">
            <v>Macintyre Housing Association Limited</v>
          </cell>
          <cell r="C1108" t="str">
            <v>Yes</v>
          </cell>
          <cell r="D1108" t="str">
            <v>No</v>
          </cell>
          <cell r="E1108">
            <v>0</v>
          </cell>
          <cell r="F1108">
            <v>0</v>
          </cell>
          <cell r="G1108" t="str">
            <v>L4518</v>
          </cell>
          <cell r="H1108" t="str">
            <v>Grand Union Housing Group</v>
          </cell>
          <cell r="I1108">
            <v>0</v>
          </cell>
        </row>
        <row r="1109">
          <cell r="A1109" t="str">
            <v>L4060</v>
          </cell>
          <cell r="B1109" t="str">
            <v>Orbit South Housing Association Limited</v>
          </cell>
          <cell r="C1109" t="str">
            <v>Yes</v>
          </cell>
          <cell r="D1109" t="str">
            <v>No</v>
          </cell>
          <cell r="E1109">
            <v>0</v>
          </cell>
          <cell r="F1109">
            <v>0</v>
          </cell>
          <cell r="G1109" t="str">
            <v>L4123</v>
          </cell>
          <cell r="H1109" t="str">
            <v>Orbit Group Limited</v>
          </cell>
          <cell r="I1109">
            <v>0</v>
          </cell>
        </row>
        <row r="1110">
          <cell r="A1110" t="str">
            <v>L4072</v>
          </cell>
          <cell r="B1110" t="str">
            <v>Windsor and District Housing Association Limited</v>
          </cell>
          <cell r="C1110" t="str">
            <v>Yes</v>
          </cell>
          <cell r="D1110" t="str">
            <v>No</v>
          </cell>
          <cell r="E1110">
            <v>0</v>
          </cell>
          <cell r="F1110">
            <v>0</v>
          </cell>
          <cell r="G1110" t="str">
            <v>L4172</v>
          </cell>
          <cell r="H1110" t="str">
            <v>Radian Group Limited</v>
          </cell>
          <cell r="I1110">
            <v>0</v>
          </cell>
        </row>
        <row r="1111">
          <cell r="A1111" t="str">
            <v>L4073</v>
          </cell>
          <cell r="B1111" t="str">
            <v>Housing Solutions Limited</v>
          </cell>
          <cell r="C1111" t="str">
            <v>Yes</v>
          </cell>
          <cell r="D1111" t="str">
            <v>Yes</v>
          </cell>
          <cell r="E1111">
            <v>1</v>
          </cell>
          <cell r="F1111">
            <v>0</v>
          </cell>
          <cell r="G1111">
            <v>0</v>
          </cell>
          <cell r="H1111">
            <v>0</v>
          </cell>
          <cell r="I1111">
            <v>0</v>
          </cell>
        </row>
        <row r="1112">
          <cell r="A1112" t="str">
            <v>L4088</v>
          </cell>
          <cell r="B1112" t="str">
            <v>People First Housing Association Limited</v>
          </cell>
          <cell r="C1112" t="str">
            <v>No</v>
          </cell>
          <cell r="D1112">
            <v>0</v>
          </cell>
          <cell r="E1112">
            <v>0</v>
          </cell>
          <cell r="F1112">
            <v>0</v>
          </cell>
          <cell r="G1112">
            <v>0</v>
          </cell>
          <cell r="H1112">
            <v>0</v>
          </cell>
          <cell r="I1112">
            <v>0</v>
          </cell>
        </row>
        <row r="1113">
          <cell r="A1113" t="str">
            <v>L4105</v>
          </cell>
          <cell r="B1113" t="str">
            <v>Riversmead Housing Association Limited</v>
          </cell>
          <cell r="C1113" t="str">
            <v>Yes</v>
          </cell>
          <cell r="D1113" t="str">
            <v>No</v>
          </cell>
          <cell r="E1113">
            <v>0</v>
          </cell>
          <cell r="F1113">
            <v>0</v>
          </cell>
          <cell r="G1113" t="str">
            <v>L4373</v>
          </cell>
          <cell r="H1113" t="str">
            <v>Network Housing Group Limited</v>
          </cell>
          <cell r="I1113">
            <v>0</v>
          </cell>
        </row>
        <row r="1114">
          <cell r="A1114" t="str">
            <v>L4118</v>
          </cell>
          <cell r="B1114" t="str">
            <v>The Pioneer Housing and Community Group Limited</v>
          </cell>
          <cell r="C1114" t="str">
            <v>Yes</v>
          </cell>
          <cell r="D1114" t="str">
            <v>Yes</v>
          </cell>
          <cell r="E1114">
            <v>0</v>
          </cell>
          <cell r="F1114">
            <v>2</v>
          </cell>
          <cell r="G1114">
            <v>0</v>
          </cell>
          <cell r="H1114">
            <v>0</v>
          </cell>
          <cell r="I1114">
            <v>0</v>
          </cell>
        </row>
        <row r="1115">
          <cell r="A1115" t="str">
            <v>L4123</v>
          </cell>
          <cell r="B1115" t="str">
            <v>Orbit Group Limited</v>
          </cell>
          <cell r="C1115" t="str">
            <v>Yes</v>
          </cell>
          <cell r="D1115" t="str">
            <v>Yes</v>
          </cell>
          <cell r="E1115">
            <v>2</v>
          </cell>
          <cell r="F1115">
            <v>4</v>
          </cell>
          <cell r="G1115">
            <v>0</v>
          </cell>
          <cell r="H1115">
            <v>0</v>
          </cell>
          <cell r="I1115">
            <v>0</v>
          </cell>
        </row>
        <row r="1116">
          <cell r="A1116" t="str">
            <v>L4130</v>
          </cell>
          <cell r="B1116" t="str">
            <v>Soha Housing Limited</v>
          </cell>
          <cell r="C1116" t="str">
            <v>Yes</v>
          </cell>
          <cell r="D1116" t="str">
            <v>Yes</v>
          </cell>
          <cell r="E1116">
            <v>0</v>
          </cell>
          <cell r="F1116">
            <v>1</v>
          </cell>
          <cell r="G1116">
            <v>0</v>
          </cell>
          <cell r="H1116">
            <v>0</v>
          </cell>
          <cell r="I1116">
            <v>0</v>
          </cell>
        </row>
        <row r="1117">
          <cell r="A1117" t="str">
            <v>L4140</v>
          </cell>
          <cell r="B1117" t="str">
            <v>Eden Housing Association Limited</v>
          </cell>
          <cell r="C1117" t="str">
            <v>Yes</v>
          </cell>
          <cell r="D1117" t="str">
            <v>Yes</v>
          </cell>
          <cell r="E1117">
            <v>0</v>
          </cell>
          <cell r="F1117">
            <v>1</v>
          </cell>
          <cell r="G1117">
            <v>0</v>
          </cell>
          <cell r="H1117">
            <v>0</v>
          </cell>
          <cell r="I1117">
            <v>0</v>
          </cell>
        </row>
        <row r="1118">
          <cell r="A1118" t="str">
            <v>L4143</v>
          </cell>
          <cell r="B1118" t="str">
            <v>CBHA</v>
          </cell>
          <cell r="C1118" t="str">
            <v>Yes</v>
          </cell>
          <cell r="D1118" t="str">
            <v>No</v>
          </cell>
          <cell r="E1118">
            <v>0</v>
          </cell>
          <cell r="F1118">
            <v>0</v>
          </cell>
          <cell r="G1118" t="str">
            <v>L0014</v>
          </cell>
          <cell r="H1118" t="str">
            <v>Peabody Trust</v>
          </cell>
          <cell r="I1118">
            <v>0</v>
          </cell>
        </row>
        <row r="1119">
          <cell r="A1119" t="str">
            <v>L4145</v>
          </cell>
          <cell r="B1119" t="str">
            <v>Swan Housing Association Limited</v>
          </cell>
          <cell r="C1119" t="str">
            <v>Yes</v>
          </cell>
          <cell r="D1119" t="str">
            <v>Yes</v>
          </cell>
          <cell r="E1119">
            <v>0</v>
          </cell>
          <cell r="F1119">
            <v>7</v>
          </cell>
          <cell r="G1119">
            <v>0</v>
          </cell>
          <cell r="H1119">
            <v>0</v>
          </cell>
          <cell r="I1119">
            <v>0</v>
          </cell>
        </row>
        <row r="1120">
          <cell r="A1120" t="str">
            <v>L4160</v>
          </cell>
          <cell r="B1120" t="str">
            <v>Together Housing Association Limited</v>
          </cell>
          <cell r="C1120" t="str">
            <v>Yes</v>
          </cell>
          <cell r="D1120" t="str">
            <v>No</v>
          </cell>
          <cell r="E1120">
            <v>0</v>
          </cell>
          <cell r="F1120">
            <v>0</v>
          </cell>
          <cell r="G1120" t="str">
            <v>L4464</v>
          </cell>
          <cell r="H1120" t="str">
            <v>Together Housing Group Limited</v>
          </cell>
          <cell r="I1120">
            <v>0</v>
          </cell>
        </row>
        <row r="1121">
          <cell r="A1121" t="str">
            <v>L4167</v>
          </cell>
          <cell r="B1121" t="str">
            <v>Empowering People Inspiring Communities Limited</v>
          </cell>
          <cell r="C1121" t="str">
            <v>Yes</v>
          </cell>
          <cell r="D1121" t="str">
            <v>Yes</v>
          </cell>
          <cell r="E1121">
            <v>0</v>
          </cell>
          <cell r="F1121">
            <v>1</v>
          </cell>
          <cell r="G1121">
            <v>0</v>
          </cell>
          <cell r="H1121">
            <v>0</v>
          </cell>
          <cell r="I1121">
            <v>0</v>
          </cell>
        </row>
        <row r="1122">
          <cell r="A1122" t="str">
            <v>L4170</v>
          </cell>
          <cell r="B1122" t="str">
            <v>Poplar HARCA Limited</v>
          </cell>
          <cell r="C1122" t="str">
            <v>Yes</v>
          </cell>
          <cell r="D1122" t="str">
            <v>Yes</v>
          </cell>
          <cell r="E1122">
            <v>0</v>
          </cell>
          <cell r="F1122">
            <v>3</v>
          </cell>
          <cell r="G1122">
            <v>0</v>
          </cell>
          <cell r="H1122">
            <v>0</v>
          </cell>
          <cell r="I1122">
            <v>0</v>
          </cell>
        </row>
        <row r="1123">
          <cell r="A1123" t="str">
            <v>L4171</v>
          </cell>
          <cell r="B1123" t="str">
            <v>Severn Vale Housing Society Limited</v>
          </cell>
          <cell r="C1123" t="str">
            <v>Yes</v>
          </cell>
          <cell r="D1123" t="str">
            <v>Yes</v>
          </cell>
          <cell r="E1123">
            <v>0</v>
          </cell>
          <cell r="F1123">
            <v>2</v>
          </cell>
          <cell r="G1123">
            <v>0</v>
          </cell>
          <cell r="H1123">
            <v>0</v>
          </cell>
          <cell r="I1123">
            <v>0</v>
          </cell>
        </row>
        <row r="1124">
          <cell r="A1124" t="str">
            <v>L4172</v>
          </cell>
          <cell r="B1124" t="str">
            <v>Radian Group Limited</v>
          </cell>
          <cell r="C1124" t="str">
            <v>Yes</v>
          </cell>
          <cell r="D1124" t="str">
            <v>Yes</v>
          </cell>
          <cell r="E1124">
            <v>5</v>
          </cell>
          <cell r="F1124">
            <v>3</v>
          </cell>
          <cell r="G1124">
            <v>0</v>
          </cell>
          <cell r="H1124">
            <v>0</v>
          </cell>
          <cell r="I1124">
            <v>0</v>
          </cell>
        </row>
        <row r="1125">
          <cell r="A1125" t="str">
            <v>L4178</v>
          </cell>
          <cell r="B1125" t="str">
            <v>Choices Housing Association Limited</v>
          </cell>
          <cell r="C1125" t="str">
            <v>Yes</v>
          </cell>
          <cell r="D1125" t="str">
            <v>No</v>
          </cell>
          <cell r="E1125">
            <v>0</v>
          </cell>
          <cell r="F1125">
            <v>0</v>
          </cell>
          <cell r="G1125" t="str">
            <v>L4424</v>
          </cell>
          <cell r="H1125" t="str">
            <v>The Wrekin Housing Group Limited</v>
          </cell>
          <cell r="I1125">
            <v>0</v>
          </cell>
        </row>
        <row r="1126">
          <cell r="A1126" t="str">
            <v>L4185</v>
          </cell>
          <cell r="B1126" t="str">
            <v>WM Housing Group Limited</v>
          </cell>
          <cell r="C1126" t="str">
            <v>Yes</v>
          </cell>
          <cell r="D1126" t="str">
            <v>Yes</v>
          </cell>
          <cell r="E1126">
            <v>4</v>
          </cell>
          <cell r="F1126">
            <v>0</v>
          </cell>
          <cell r="G1126">
            <v>0</v>
          </cell>
          <cell r="H1126">
            <v>0</v>
          </cell>
          <cell r="I1126">
            <v>0</v>
          </cell>
        </row>
        <row r="1127">
          <cell r="A1127" t="str">
            <v>L4191</v>
          </cell>
          <cell r="B1127" t="str">
            <v>Solihull Care Housing Association Limited</v>
          </cell>
          <cell r="C1127" t="str">
            <v>No</v>
          </cell>
          <cell r="D1127">
            <v>0</v>
          </cell>
          <cell r="E1127">
            <v>0</v>
          </cell>
          <cell r="F1127">
            <v>0</v>
          </cell>
          <cell r="G1127">
            <v>0</v>
          </cell>
          <cell r="H1127">
            <v>0</v>
          </cell>
          <cell r="I1127">
            <v>0</v>
          </cell>
        </row>
        <row r="1128">
          <cell r="A1128" t="str">
            <v>L4195</v>
          </cell>
          <cell r="B1128" t="str">
            <v>Leasowe Community Homes</v>
          </cell>
          <cell r="C1128" t="str">
            <v>Yes</v>
          </cell>
          <cell r="D1128" t="str">
            <v>No</v>
          </cell>
          <cell r="E1128">
            <v>0</v>
          </cell>
          <cell r="F1128">
            <v>0</v>
          </cell>
          <cell r="G1128" t="str">
            <v>L1700</v>
          </cell>
          <cell r="H1128" t="str">
            <v>Arena Housing Group Limited</v>
          </cell>
          <cell r="I1128">
            <v>0</v>
          </cell>
        </row>
        <row r="1129">
          <cell r="A1129" t="str">
            <v>L4199</v>
          </cell>
          <cell r="B1129" t="str">
            <v>Ashton Pioneer Homes Limited</v>
          </cell>
          <cell r="C1129" t="str">
            <v>Yes</v>
          </cell>
          <cell r="D1129" t="str">
            <v>Yes</v>
          </cell>
          <cell r="E1129">
            <v>0</v>
          </cell>
          <cell r="F1129">
            <v>2</v>
          </cell>
          <cell r="G1129">
            <v>0</v>
          </cell>
          <cell r="H1129">
            <v>0</v>
          </cell>
          <cell r="I1129">
            <v>0</v>
          </cell>
        </row>
        <row r="1130">
          <cell r="A1130" t="str">
            <v>L4201</v>
          </cell>
          <cell r="B1130" t="str">
            <v>New Linx Housing Trust</v>
          </cell>
          <cell r="C1130" t="str">
            <v>Yes</v>
          </cell>
          <cell r="D1130" t="str">
            <v>No</v>
          </cell>
          <cell r="E1130">
            <v>0</v>
          </cell>
          <cell r="F1130">
            <v>0</v>
          </cell>
          <cell r="G1130" t="str">
            <v>LH4107</v>
          </cell>
          <cell r="H1130" t="str">
            <v>Waterloo Housing Group Limited</v>
          </cell>
          <cell r="I1130">
            <v>0</v>
          </cell>
        </row>
        <row r="1131">
          <cell r="A1131" t="str">
            <v>L4203</v>
          </cell>
          <cell r="B1131" t="str">
            <v>Your Housing Group Limited</v>
          </cell>
          <cell r="C1131" t="str">
            <v>Yes</v>
          </cell>
          <cell r="D1131" t="str">
            <v>Yes</v>
          </cell>
          <cell r="E1131">
            <v>9</v>
          </cell>
          <cell r="F1131">
            <v>0</v>
          </cell>
          <cell r="G1131">
            <v>0</v>
          </cell>
          <cell r="H1131">
            <v>0</v>
          </cell>
          <cell r="I1131">
            <v>0</v>
          </cell>
        </row>
        <row r="1132">
          <cell r="A1132" t="str">
            <v>L4204</v>
          </cell>
          <cell r="B1132" t="str">
            <v>Frontis Homes Limited</v>
          </cell>
          <cell r="C1132" t="str">
            <v>Yes</v>
          </cell>
          <cell r="D1132" t="str">
            <v>No</v>
          </cell>
          <cell r="E1132">
            <v>0</v>
          </cell>
          <cell r="F1132">
            <v>1</v>
          </cell>
          <cell r="G1132" t="str">
            <v>L4203</v>
          </cell>
          <cell r="H1132" t="str">
            <v>Your Housing Group Limited</v>
          </cell>
          <cell r="I1132">
            <v>0</v>
          </cell>
        </row>
        <row r="1133">
          <cell r="A1133" t="str">
            <v>L4207</v>
          </cell>
          <cell r="B1133" t="str">
            <v>Lord Mayor of Portsmouth's Coronation Homes Ltd.</v>
          </cell>
          <cell r="C1133" t="str">
            <v>No</v>
          </cell>
          <cell r="D1133">
            <v>0</v>
          </cell>
          <cell r="E1133">
            <v>0</v>
          </cell>
          <cell r="F1133">
            <v>0</v>
          </cell>
          <cell r="G1133">
            <v>0</v>
          </cell>
          <cell r="H1133">
            <v>0</v>
          </cell>
          <cell r="I1133">
            <v>0</v>
          </cell>
        </row>
        <row r="1134">
          <cell r="A1134" t="str">
            <v>L4212</v>
          </cell>
          <cell r="B1134" t="str">
            <v>Charlton Triangle Homes Limited</v>
          </cell>
          <cell r="C1134" t="str">
            <v>Yes</v>
          </cell>
          <cell r="D1134" t="str">
            <v>No</v>
          </cell>
          <cell r="E1134">
            <v>0</v>
          </cell>
          <cell r="F1134">
            <v>0</v>
          </cell>
          <cell r="G1134" t="str">
            <v>L4470</v>
          </cell>
          <cell r="H1134" t="str">
            <v>Family Mosaic Housing</v>
          </cell>
          <cell r="I1134">
            <v>0</v>
          </cell>
        </row>
        <row r="1135">
          <cell r="A1135" t="str">
            <v>L4215</v>
          </cell>
          <cell r="B1135" t="str">
            <v>Paradigm Housing Group Limited</v>
          </cell>
          <cell r="C1135" t="str">
            <v>Yes</v>
          </cell>
          <cell r="D1135" t="str">
            <v>Yes</v>
          </cell>
          <cell r="E1135">
            <v>1</v>
          </cell>
          <cell r="F1135">
            <v>3</v>
          </cell>
          <cell r="G1135">
            <v>0</v>
          </cell>
          <cell r="H1135">
            <v>0</v>
          </cell>
          <cell r="I1135">
            <v>0</v>
          </cell>
        </row>
        <row r="1136">
          <cell r="A1136" t="str">
            <v>L4216</v>
          </cell>
          <cell r="B1136" t="str">
            <v>Amicus Group Limited</v>
          </cell>
          <cell r="C1136" t="str">
            <v>Yes</v>
          </cell>
          <cell r="D1136" t="str">
            <v>No</v>
          </cell>
          <cell r="E1136">
            <v>0</v>
          </cell>
          <cell r="F1136">
            <v>0</v>
          </cell>
          <cell r="G1136" t="str">
            <v>L4536</v>
          </cell>
          <cell r="H1136" t="str">
            <v>AmicusHorizon Limited</v>
          </cell>
          <cell r="I1136">
            <v>0</v>
          </cell>
        </row>
        <row r="1137">
          <cell r="A1137" t="str">
            <v>L4218</v>
          </cell>
          <cell r="B1137" t="str">
            <v>Broadening Choices for Older People</v>
          </cell>
          <cell r="C1137" t="str">
            <v>No</v>
          </cell>
          <cell r="D1137">
            <v>0</v>
          </cell>
          <cell r="E1137">
            <v>0</v>
          </cell>
          <cell r="F1137">
            <v>0</v>
          </cell>
          <cell r="G1137">
            <v>0</v>
          </cell>
          <cell r="H1137">
            <v>0</v>
          </cell>
          <cell r="I1137">
            <v>0</v>
          </cell>
        </row>
        <row r="1138">
          <cell r="A1138" t="str">
            <v>L4219</v>
          </cell>
          <cell r="B1138" t="str">
            <v>Willow Park Housing Trust Limited</v>
          </cell>
          <cell r="C1138" t="str">
            <v>Yes</v>
          </cell>
          <cell r="D1138" t="str">
            <v>No</v>
          </cell>
          <cell r="E1138">
            <v>0</v>
          </cell>
          <cell r="F1138">
            <v>0</v>
          </cell>
          <cell r="G1138">
            <v>4755</v>
          </cell>
          <cell r="H1138" t="str">
            <v>Wythenshawe Community Housing Group Limited</v>
          </cell>
          <cell r="I1138">
            <v>0</v>
          </cell>
        </row>
        <row r="1139">
          <cell r="A1139" t="str">
            <v>L4221</v>
          </cell>
          <cell r="B1139" t="str">
            <v>Old Ford Housing Association</v>
          </cell>
          <cell r="C1139" t="str">
            <v>Yes</v>
          </cell>
          <cell r="D1139" t="str">
            <v>No</v>
          </cell>
          <cell r="E1139">
            <v>0</v>
          </cell>
          <cell r="F1139">
            <v>0</v>
          </cell>
          <cell r="G1139" t="str">
            <v>LH4046</v>
          </cell>
          <cell r="H1139" t="str">
            <v>Circle Anglia Limited</v>
          </cell>
          <cell r="I1139">
            <v>0</v>
          </cell>
        </row>
        <row r="1140">
          <cell r="A1140" t="str">
            <v>L4223</v>
          </cell>
          <cell r="B1140" t="str">
            <v>Hyde Southbank Homes Limited</v>
          </cell>
          <cell r="C1140" t="str">
            <v>Yes</v>
          </cell>
          <cell r="D1140" t="str">
            <v>No</v>
          </cell>
          <cell r="E1140">
            <v>0</v>
          </cell>
          <cell r="F1140">
            <v>0</v>
          </cell>
          <cell r="G1140" t="str">
            <v>LH0032</v>
          </cell>
          <cell r="H1140" t="str">
            <v>Hyde Housing Association Limited</v>
          </cell>
          <cell r="I1140">
            <v>0</v>
          </cell>
        </row>
        <row r="1141">
          <cell r="A1141" t="str">
            <v>L4228</v>
          </cell>
          <cell r="B1141" t="str">
            <v>Optima Community Association</v>
          </cell>
          <cell r="C1141" t="str">
            <v>Yes</v>
          </cell>
          <cell r="D1141" t="str">
            <v>No</v>
          </cell>
          <cell r="E1141">
            <v>0</v>
          </cell>
          <cell r="F1141">
            <v>0</v>
          </cell>
          <cell r="G1141" t="str">
            <v>L4185</v>
          </cell>
          <cell r="H1141" t="str">
            <v>WM Housing Group Limited</v>
          </cell>
          <cell r="I1141">
            <v>0</v>
          </cell>
        </row>
        <row r="1142">
          <cell r="A1142" t="str">
            <v>L4229</v>
          </cell>
          <cell r="B1142" t="str">
            <v>Acis Group Limited</v>
          </cell>
          <cell r="C1142" t="str">
            <v>Yes</v>
          </cell>
          <cell r="D1142" t="str">
            <v>Yes</v>
          </cell>
          <cell r="E1142">
            <v>0</v>
          </cell>
          <cell r="F1142">
            <v>5</v>
          </cell>
          <cell r="G1142">
            <v>0</v>
          </cell>
          <cell r="H1142">
            <v>0</v>
          </cell>
          <cell r="I1142">
            <v>0</v>
          </cell>
        </row>
        <row r="1143">
          <cell r="A1143" t="str">
            <v>L4230</v>
          </cell>
          <cell r="B1143" t="str">
            <v>South Liverpool Homes Limited</v>
          </cell>
          <cell r="C1143" t="str">
            <v>Yes</v>
          </cell>
          <cell r="D1143" t="str">
            <v>Yes</v>
          </cell>
          <cell r="E1143">
            <v>0</v>
          </cell>
          <cell r="F1143">
            <v>2</v>
          </cell>
          <cell r="G1143">
            <v>0</v>
          </cell>
          <cell r="H1143">
            <v>0</v>
          </cell>
          <cell r="I1143">
            <v>0</v>
          </cell>
        </row>
        <row r="1144">
          <cell r="A1144" t="str">
            <v>L4236</v>
          </cell>
          <cell r="B1144" t="str">
            <v>Places for People Group Limited</v>
          </cell>
          <cell r="C1144" t="str">
            <v>Yes</v>
          </cell>
          <cell r="D1144" t="str">
            <v>Yes</v>
          </cell>
          <cell r="E1144">
            <v>3</v>
          </cell>
          <cell r="F1144">
            <v>142</v>
          </cell>
          <cell r="G1144">
            <v>0</v>
          </cell>
          <cell r="H1144">
            <v>0</v>
          </cell>
          <cell r="I1144">
            <v>0</v>
          </cell>
        </row>
        <row r="1145">
          <cell r="A1145" t="str">
            <v>L4238</v>
          </cell>
          <cell r="B1145" t="str">
            <v>Aspire Housing Limited</v>
          </cell>
          <cell r="C1145" t="str">
            <v>Yes</v>
          </cell>
          <cell r="D1145" t="str">
            <v>No</v>
          </cell>
          <cell r="E1145">
            <v>0</v>
          </cell>
          <cell r="F1145">
            <v>0</v>
          </cell>
          <cell r="G1145">
            <v>4642</v>
          </cell>
          <cell r="H1145" t="str">
            <v>Aspire Group (Staffordshire) Limited</v>
          </cell>
          <cell r="I1145">
            <v>0</v>
          </cell>
        </row>
        <row r="1146">
          <cell r="A1146" t="str">
            <v>L4240</v>
          </cell>
          <cell r="B1146" t="str">
            <v>A2Dominion Housing Group Limited</v>
          </cell>
          <cell r="C1146" t="str">
            <v>Yes</v>
          </cell>
          <cell r="D1146" t="str">
            <v>Yes</v>
          </cell>
          <cell r="E1146">
            <v>3</v>
          </cell>
          <cell r="F1146">
            <v>11</v>
          </cell>
          <cell r="G1146">
            <v>0</v>
          </cell>
          <cell r="H1146">
            <v>0</v>
          </cell>
          <cell r="I1146">
            <v>0</v>
          </cell>
        </row>
        <row r="1147">
          <cell r="A1147" t="str">
            <v>L4251</v>
          </cell>
          <cell r="B1147" t="str">
            <v>Town and Country Housing Group</v>
          </cell>
          <cell r="C1147" t="str">
            <v>Yes</v>
          </cell>
          <cell r="D1147" t="str">
            <v>Yes</v>
          </cell>
          <cell r="E1147">
            <v>0</v>
          </cell>
          <cell r="F1147">
            <v>4</v>
          </cell>
          <cell r="G1147">
            <v>0</v>
          </cell>
          <cell r="H1147">
            <v>0</v>
          </cell>
          <cell r="I1147">
            <v>0</v>
          </cell>
        </row>
        <row r="1148">
          <cell r="A1148" t="str">
            <v>L4254</v>
          </cell>
          <cell r="B1148" t="str">
            <v>Calico Homes Limited</v>
          </cell>
          <cell r="C1148" t="str">
            <v>Yes</v>
          </cell>
          <cell r="D1148" t="str">
            <v>No</v>
          </cell>
          <cell r="E1148">
            <v>0</v>
          </cell>
          <cell r="F1148">
            <v>0</v>
          </cell>
          <cell r="G1148">
            <v>0</v>
          </cell>
          <cell r="H1148">
            <v>0</v>
          </cell>
          <cell r="I1148" t="str">
            <v>The Calico Group Limited</v>
          </cell>
        </row>
        <row r="1149">
          <cell r="A1149" t="str">
            <v>L4260</v>
          </cell>
          <cell r="B1149" t="str">
            <v>Tower Hamlets Community Housing Limited</v>
          </cell>
          <cell r="C1149" t="str">
            <v>Yes</v>
          </cell>
          <cell r="D1149" t="str">
            <v>Yes</v>
          </cell>
          <cell r="E1149">
            <v>0</v>
          </cell>
          <cell r="F1149">
            <v>1</v>
          </cell>
          <cell r="G1149">
            <v>0</v>
          </cell>
          <cell r="H1149">
            <v>0</v>
          </cell>
          <cell r="I1149">
            <v>0</v>
          </cell>
        </row>
        <row r="1150">
          <cell r="A1150" t="str">
            <v>L4274</v>
          </cell>
          <cell r="B1150" t="str">
            <v>Gallions Housing Association Limited</v>
          </cell>
          <cell r="C1150" t="str">
            <v>Yes</v>
          </cell>
          <cell r="D1150" t="str">
            <v>No</v>
          </cell>
          <cell r="E1150">
            <v>0</v>
          </cell>
          <cell r="F1150">
            <v>5</v>
          </cell>
          <cell r="G1150" t="str">
            <v>L0014</v>
          </cell>
          <cell r="H1150" t="str">
            <v>Peabody Trust</v>
          </cell>
          <cell r="I1150">
            <v>0</v>
          </cell>
        </row>
        <row r="1151">
          <cell r="A1151" t="str">
            <v>L4277</v>
          </cell>
          <cell r="B1151" t="str">
            <v>Longhurst Group Limited</v>
          </cell>
          <cell r="C1151" t="str">
            <v>Yes</v>
          </cell>
          <cell r="D1151" t="str">
            <v>Yes</v>
          </cell>
          <cell r="E1151">
            <v>4</v>
          </cell>
          <cell r="F1151">
            <v>4</v>
          </cell>
          <cell r="G1151">
            <v>0</v>
          </cell>
          <cell r="H1151">
            <v>0</v>
          </cell>
          <cell r="I1151">
            <v>0</v>
          </cell>
        </row>
        <row r="1152">
          <cell r="A1152" t="str">
            <v>L4278</v>
          </cell>
          <cell r="B1152" t="str">
            <v>Festival Housing Limited</v>
          </cell>
          <cell r="C1152" t="str">
            <v>Yes</v>
          </cell>
          <cell r="D1152" t="str">
            <v>No</v>
          </cell>
          <cell r="E1152">
            <v>0</v>
          </cell>
          <cell r="F1152">
            <v>4</v>
          </cell>
          <cell r="G1152">
            <v>4789</v>
          </cell>
          <cell r="H1152" t="str">
            <v>Fortis Living</v>
          </cell>
          <cell r="I1152">
            <v>0</v>
          </cell>
        </row>
        <row r="1153">
          <cell r="A1153" t="str">
            <v>L4279</v>
          </cell>
          <cell r="B1153" t="str">
            <v>Richmond Housing Partnership Limited</v>
          </cell>
          <cell r="C1153" t="str">
            <v>Yes</v>
          </cell>
          <cell r="D1153" t="str">
            <v>Yes</v>
          </cell>
          <cell r="E1153">
            <v>1</v>
          </cell>
          <cell r="F1153">
            <v>0</v>
          </cell>
          <cell r="G1153">
            <v>0</v>
          </cell>
          <cell r="H1153">
            <v>0</v>
          </cell>
          <cell r="I1153">
            <v>0</v>
          </cell>
        </row>
        <row r="1154">
          <cell r="A1154" t="str">
            <v>L4295</v>
          </cell>
          <cell r="B1154" t="str">
            <v>Fenhatch Limited</v>
          </cell>
          <cell r="C1154" t="str">
            <v>Yes</v>
          </cell>
          <cell r="D1154" t="str">
            <v>No</v>
          </cell>
          <cell r="E1154">
            <v>0</v>
          </cell>
          <cell r="F1154">
            <v>0</v>
          </cell>
          <cell r="G1154" t="str">
            <v>L4073</v>
          </cell>
          <cell r="H1154" t="str">
            <v>Housing Solutions Limited</v>
          </cell>
          <cell r="I1154">
            <v>0</v>
          </cell>
        </row>
        <row r="1155">
          <cell r="A1155" t="str">
            <v>L4299</v>
          </cell>
          <cell r="B1155" t="str">
            <v>Saxon Weald Homes Limited</v>
          </cell>
          <cell r="C1155" t="str">
            <v>Yes</v>
          </cell>
          <cell r="D1155" t="str">
            <v>Yes</v>
          </cell>
          <cell r="E1155">
            <v>0</v>
          </cell>
          <cell r="F1155">
            <v>1</v>
          </cell>
          <cell r="G1155">
            <v>0</v>
          </cell>
          <cell r="H1155">
            <v>0</v>
          </cell>
          <cell r="I1155">
            <v>0</v>
          </cell>
        </row>
        <row r="1156">
          <cell r="A1156" t="str">
            <v>L4301</v>
          </cell>
          <cell r="B1156" t="str">
            <v>Old Oak Housing Association Ltd</v>
          </cell>
          <cell r="C1156" t="str">
            <v>Yes</v>
          </cell>
          <cell r="D1156" t="str">
            <v>No</v>
          </cell>
          <cell r="E1156">
            <v>0</v>
          </cell>
          <cell r="F1156">
            <v>0</v>
          </cell>
          <cell r="G1156" t="str">
            <v>L4470</v>
          </cell>
          <cell r="H1156" t="str">
            <v>Family Mosaic Housing</v>
          </cell>
          <cell r="I1156">
            <v>0</v>
          </cell>
        </row>
        <row r="1157">
          <cell r="A1157" t="str">
            <v>L4303</v>
          </cell>
          <cell r="B1157" t="str">
            <v>Martlet Homes Limited</v>
          </cell>
          <cell r="C1157" t="str">
            <v>Yes</v>
          </cell>
          <cell r="D1157" t="str">
            <v>No</v>
          </cell>
          <cell r="E1157">
            <v>0</v>
          </cell>
          <cell r="F1157">
            <v>0</v>
          </cell>
          <cell r="G1157" t="str">
            <v>LH0032</v>
          </cell>
          <cell r="H1157" t="str">
            <v>Hyde Housing Association Limited</v>
          </cell>
          <cell r="I1157">
            <v>0</v>
          </cell>
        </row>
        <row r="1158">
          <cell r="A1158" t="str">
            <v>L4311</v>
          </cell>
          <cell r="B1158" t="str">
            <v>Trent &amp; Dove Housing Limited</v>
          </cell>
          <cell r="C1158" t="str">
            <v>Yes</v>
          </cell>
          <cell r="D1158" t="str">
            <v>Yes</v>
          </cell>
          <cell r="E1158">
            <v>0</v>
          </cell>
          <cell r="F1158">
            <v>1</v>
          </cell>
          <cell r="G1158">
            <v>0</v>
          </cell>
          <cell r="H1158">
            <v>0</v>
          </cell>
          <cell r="I1158">
            <v>0</v>
          </cell>
        </row>
        <row r="1159">
          <cell r="A1159" t="str">
            <v>L4312</v>
          </cell>
          <cell r="B1159" t="str">
            <v>Cottsway Housing Association Limited</v>
          </cell>
          <cell r="C1159" t="str">
            <v>Yes</v>
          </cell>
          <cell r="D1159" t="str">
            <v>Yes</v>
          </cell>
          <cell r="E1159">
            <v>1</v>
          </cell>
          <cell r="F1159">
            <v>0</v>
          </cell>
          <cell r="G1159">
            <v>0</v>
          </cell>
          <cell r="H1159">
            <v>0</v>
          </cell>
          <cell r="I1159">
            <v>0</v>
          </cell>
        </row>
        <row r="1160">
          <cell r="A1160" t="str">
            <v>L4313</v>
          </cell>
          <cell r="B1160" t="str">
            <v>Gentoo Group Limited</v>
          </cell>
          <cell r="C1160" t="str">
            <v>Yes</v>
          </cell>
          <cell r="D1160" t="str">
            <v>Yes</v>
          </cell>
          <cell r="E1160">
            <v>1</v>
          </cell>
          <cell r="F1160">
            <v>13</v>
          </cell>
          <cell r="G1160">
            <v>0</v>
          </cell>
          <cell r="H1160">
            <v>0</v>
          </cell>
          <cell r="I1160">
            <v>0</v>
          </cell>
        </row>
        <row r="1161">
          <cell r="A1161" t="str">
            <v>L4318</v>
          </cell>
          <cell r="B1161" t="str">
            <v>Gentoo Sunderland Limited</v>
          </cell>
          <cell r="C1161" t="str">
            <v>Yes</v>
          </cell>
          <cell r="D1161" t="str">
            <v>No</v>
          </cell>
          <cell r="E1161">
            <v>0</v>
          </cell>
          <cell r="F1161">
            <v>1</v>
          </cell>
          <cell r="G1161" t="str">
            <v>L4313</v>
          </cell>
          <cell r="H1161" t="str">
            <v>Gentoo Group Limited</v>
          </cell>
          <cell r="I1161">
            <v>0</v>
          </cell>
        </row>
        <row r="1162">
          <cell r="A1162" t="str">
            <v>L4331</v>
          </cell>
          <cell r="B1162" t="str">
            <v>Chelmer Housing Partnership Limited</v>
          </cell>
          <cell r="C1162" t="str">
            <v>Yes</v>
          </cell>
          <cell r="D1162" t="str">
            <v>Yes</v>
          </cell>
          <cell r="E1162">
            <v>0</v>
          </cell>
          <cell r="F1162">
            <v>4</v>
          </cell>
          <cell r="G1162">
            <v>0</v>
          </cell>
          <cell r="H1162">
            <v>0</v>
          </cell>
          <cell r="I1162">
            <v>0</v>
          </cell>
        </row>
        <row r="1163">
          <cell r="A1163" t="str">
            <v>L4332</v>
          </cell>
          <cell r="B1163" t="str">
            <v>Dales Housing Limited</v>
          </cell>
          <cell r="C1163" t="str">
            <v>Yes</v>
          </cell>
          <cell r="D1163" t="str">
            <v>No</v>
          </cell>
          <cell r="E1163">
            <v>0</v>
          </cell>
          <cell r="F1163">
            <v>0</v>
          </cell>
          <cell r="G1163" t="str">
            <v>L4504</v>
          </cell>
          <cell r="H1163" t="str">
            <v>Acclaim Housing Group Limited</v>
          </cell>
          <cell r="I1163">
            <v>0</v>
          </cell>
        </row>
        <row r="1164">
          <cell r="A1164" t="str">
            <v>L4334</v>
          </cell>
          <cell r="B1164" t="str">
            <v>Raven Housing Trust Limited</v>
          </cell>
          <cell r="C1164" t="str">
            <v>Yes</v>
          </cell>
          <cell r="D1164" t="str">
            <v>Yes</v>
          </cell>
          <cell r="E1164">
            <v>0</v>
          </cell>
          <cell r="F1164">
            <v>2</v>
          </cell>
          <cell r="G1164">
            <v>0</v>
          </cell>
          <cell r="H1164">
            <v>0</v>
          </cell>
          <cell r="I1164">
            <v>0</v>
          </cell>
        </row>
        <row r="1165">
          <cell r="A1165" t="str">
            <v>L4335</v>
          </cell>
          <cell r="B1165" t="str">
            <v>Redditch Co-operative Homes</v>
          </cell>
          <cell r="C1165" t="str">
            <v>Yes</v>
          </cell>
          <cell r="D1165" t="str">
            <v>No</v>
          </cell>
          <cell r="E1165">
            <v>0</v>
          </cell>
          <cell r="F1165">
            <v>0</v>
          </cell>
          <cell r="G1165" t="str">
            <v>LH3902</v>
          </cell>
          <cell r="H1165" t="str">
            <v>Accord Housing Association Limited</v>
          </cell>
          <cell r="I1165">
            <v>0</v>
          </cell>
        </row>
        <row r="1166">
          <cell r="A1166" t="str">
            <v>L4340</v>
          </cell>
          <cell r="B1166" t="str">
            <v>Helena Partnerships Limited</v>
          </cell>
          <cell r="C1166" t="str">
            <v>Yes</v>
          </cell>
          <cell r="D1166" t="str">
            <v>No</v>
          </cell>
          <cell r="E1166">
            <v>0</v>
          </cell>
          <cell r="F1166">
            <v>1</v>
          </cell>
          <cell r="G1166">
            <v>4802</v>
          </cell>
          <cell r="H1166" t="str">
            <v>Torus62 Limited</v>
          </cell>
          <cell r="I1166">
            <v>0</v>
          </cell>
        </row>
        <row r="1167">
          <cell r="A1167" t="str">
            <v>L4341</v>
          </cell>
          <cell r="B1167" t="str">
            <v>Weaver Vale Housing Trust Limited</v>
          </cell>
          <cell r="C1167" t="str">
            <v>Yes</v>
          </cell>
          <cell r="D1167" t="str">
            <v>Yes</v>
          </cell>
          <cell r="E1167">
            <v>0</v>
          </cell>
          <cell r="F1167">
            <v>1</v>
          </cell>
          <cell r="G1167">
            <v>0</v>
          </cell>
          <cell r="H1167">
            <v>0</v>
          </cell>
          <cell r="I1167">
            <v>0</v>
          </cell>
        </row>
        <row r="1168">
          <cell r="A1168" t="str">
            <v>L4342</v>
          </cell>
          <cell r="B1168" t="str">
            <v>Coast &amp; Country Housing Limited</v>
          </cell>
          <cell r="C1168" t="str">
            <v>Yes</v>
          </cell>
          <cell r="D1168" t="str">
            <v>Yes</v>
          </cell>
          <cell r="E1168">
            <v>0</v>
          </cell>
          <cell r="F1168">
            <v>2</v>
          </cell>
          <cell r="G1168">
            <v>0</v>
          </cell>
          <cell r="H1168">
            <v>0</v>
          </cell>
          <cell r="I1168">
            <v>0</v>
          </cell>
        </row>
        <row r="1169">
          <cell r="A1169" t="str">
            <v>L4346</v>
          </cell>
          <cell r="B1169" t="str">
            <v>Lambeth Self Help Housing Association Limited</v>
          </cell>
          <cell r="C1169" t="str">
            <v>No</v>
          </cell>
          <cell r="D1169">
            <v>0</v>
          </cell>
          <cell r="E1169">
            <v>0</v>
          </cell>
          <cell r="F1169">
            <v>0</v>
          </cell>
          <cell r="G1169">
            <v>0</v>
          </cell>
          <cell r="H1169">
            <v>0</v>
          </cell>
          <cell r="I1169">
            <v>0</v>
          </cell>
        </row>
        <row r="1170">
          <cell r="A1170" t="str">
            <v>L4347</v>
          </cell>
          <cell r="B1170" t="str">
            <v>London Strategic Housing Limited</v>
          </cell>
          <cell r="C1170" t="str">
            <v>Yes</v>
          </cell>
          <cell r="D1170" t="str">
            <v>No</v>
          </cell>
          <cell r="E1170">
            <v>0</v>
          </cell>
          <cell r="F1170">
            <v>0</v>
          </cell>
          <cell r="G1170" t="str">
            <v>L4373</v>
          </cell>
          <cell r="H1170" t="str">
            <v>Network Housing Group Limited</v>
          </cell>
          <cell r="I1170">
            <v>0</v>
          </cell>
        </row>
        <row r="1171">
          <cell r="A1171" t="str">
            <v>L4355</v>
          </cell>
          <cell r="B1171" t="str">
            <v>Plus Dane Housing Group Limited</v>
          </cell>
          <cell r="C1171" t="str">
            <v>Yes</v>
          </cell>
          <cell r="D1171" t="str">
            <v>Yes</v>
          </cell>
          <cell r="E1171">
            <v>2</v>
          </cell>
          <cell r="F1171">
            <v>1</v>
          </cell>
          <cell r="G1171">
            <v>0</v>
          </cell>
          <cell r="H1171">
            <v>0</v>
          </cell>
          <cell r="I1171">
            <v>0</v>
          </cell>
        </row>
        <row r="1172">
          <cell r="A1172" t="str">
            <v>L4361</v>
          </cell>
          <cell r="B1172" t="str">
            <v>Cobalt Housing Limited</v>
          </cell>
          <cell r="C1172" t="str">
            <v>Yes</v>
          </cell>
          <cell r="D1172" t="str">
            <v>No</v>
          </cell>
          <cell r="E1172">
            <v>0</v>
          </cell>
          <cell r="F1172">
            <v>0</v>
          </cell>
          <cell r="G1172">
            <v>4649</v>
          </cell>
          <cell r="H1172" t="str">
            <v>Symphony Housing Group Limited</v>
          </cell>
          <cell r="I1172">
            <v>0</v>
          </cell>
        </row>
        <row r="1173">
          <cell r="A1173" t="str">
            <v>L4362</v>
          </cell>
          <cell r="B1173" t="str">
            <v>Retail Trust</v>
          </cell>
          <cell r="C1173" t="str">
            <v>No</v>
          </cell>
          <cell r="D1173">
            <v>0</v>
          </cell>
          <cell r="E1173">
            <v>0</v>
          </cell>
          <cell r="F1173">
            <v>0</v>
          </cell>
          <cell r="G1173">
            <v>0</v>
          </cell>
          <cell r="H1173">
            <v>0</v>
          </cell>
          <cell r="I1173">
            <v>0</v>
          </cell>
        </row>
        <row r="1174">
          <cell r="A1174" t="str">
            <v>L4363</v>
          </cell>
          <cell r="B1174" t="str">
            <v>Incommunities Group Limited</v>
          </cell>
          <cell r="C1174" t="str">
            <v>Yes</v>
          </cell>
          <cell r="D1174" t="str">
            <v>Yes</v>
          </cell>
          <cell r="E1174">
            <v>2</v>
          </cell>
          <cell r="F1174">
            <v>4</v>
          </cell>
          <cell r="G1174">
            <v>0</v>
          </cell>
          <cell r="H1174">
            <v>0</v>
          </cell>
          <cell r="I1174">
            <v>0</v>
          </cell>
        </row>
        <row r="1175">
          <cell r="A1175" t="str">
            <v>L4370</v>
          </cell>
          <cell r="B1175" t="str">
            <v>North Hertfordshire Homes Limited</v>
          </cell>
          <cell r="C1175" t="str">
            <v>Yes</v>
          </cell>
          <cell r="D1175" t="str">
            <v>Yes</v>
          </cell>
          <cell r="E1175">
            <v>0</v>
          </cell>
          <cell r="F1175">
            <v>2</v>
          </cell>
          <cell r="G1175">
            <v>0</v>
          </cell>
          <cell r="H1175">
            <v>0</v>
          </cell>
          <cell r="I1175">
            <v>0</v>
          </cell>
        </row>
        <row r="1176">
          <cell r="A1176" t="str">
            <v>L4371</v>
          </cell>
          <cell r="B1176" t="str">
            <v>Wulvern Housing Ltd</v>
          </cell>
          <cell r="C1176" t="str">
            <v>Yes</v>
          </cell>
          <cell r="D1176" t="str">
            <v>Yes</v>
          </cell>
          <cell r="E1176">
            <v>0</v>
          </cell>
          <cell r="F1176">
            <v>1</v>
          </cell>
          <cell r="G1176">
            <v>0</v>
          </cell>
          <cell r="H1176">
            <v>0</v>
          </cell>
          <cell r="I1176">
            <v>0</v>
          </cell>
        </row>
        <row r="1177">
          <cell r="A1177" t="str">
            <v>L4372</v>
          </cell>
          <cell r="B1177" t="str">
            <v>Futures Homescape Limited</v>
          </cell>
          <cell r="C1177" t="str">
            <v>Yes</v>
          </cell>
          <cell r="D1177" t="str">
            <v>No</v>
          </cell>
          <cell r="E1177">
            <v>0</v>
          </cell>
          <cell r="F1177">
            <v>1</v>
          </cell>
          <cell r="G1177" t="str">
            <v>L4502</v>
          </cell>
          <cell r="H1177" t="str">
            <v>Futures Housing Group Limited</v>
          </cell>
          <cell r="I1177">
            <v>0</v>
          </cell>
        </row>
        <row r="1178">
          <cell r="A1178" t="str">
            <v>L4373</v>
          </cell>
          <cell r="B1178" t="str">
            <v>Network Housing Group Limited</v>
          </cell>
          <cell r="C1178" t="str">
            <v>Yes</v>
          </cell>
          <cell r="D1178" t="str">
            <v>Yes</v>
          </cell>
          <cell r="E1178">
            <v>4</v>
          </cell>
          <cell r="F1178">
            <v>14</v>
          </cell>
          <cell r="G1178">
            <v>0</v>
          </cell>
          <cell r="H1178">
            <v>0</v>
          </cell>
          <cell r="I1178">
            <v>0</v>
          </cell>
        </row>
        <row r="1179">
          <cell r="A1179" t="str">
            <v>L4375</v>
          </cell>
          <cell r="B1179" t="str">
            <v>Sanctuary (Liverpool) Limited</v>
          </cell>
          <cell r="C1179" t="str">
            <v>Yes</v>
          </cell>
          <cell r="D1179" t="str">
            <v>No</v>
          </cell>
          <cell r="E1179">
            <v>0</v>
          </cell>
          <cell r="F1179">
            <v>0</v>
          </cell>
          <cell r="G1179" t="str">
            <v>L0247</v>
          </cell>
          <cell r="H1179" t="str">
            <v>Sanctuary Housing Association</v>
          </cell>
          <cell r="I1179">
            <v>0</v>
          </cell>
        </row>
        <row r="1180">
          <cell r="A1180" t="str">
            <v>L4376</v>
          </cell>
          <cell r="B1180" t="str">
            <v>Tamil Community Housing Association Limited</v>
          </cell>
          <cell r="C1180" t="str">
            <v>No</v>
          </cell>
          <cell r="D1180">
            <v>0</v>
          </cell>
          <cell r="E1180">
            <v>0</v>
          </cell>
          <cell r="F1180">
            <v>0</v>
          </cell>
          <cell r="G1180">
            <v>0</v>
          </cell>
          <cell r="H1180">
            <v>0</v>
          </cell>
          <cell r="I1180">
            <v>0</v>
          </cell>
        </row>
        <row r="1181">
          <cell r="A1181" t="str">
            <v>L4383</v>
          </cell>
          <cell r="B1181" t="str">
            <v>WATMOS Community Homes</v>
          </cell>
          <cell r="C1181" t="str">
            <v>Yes</v>
          </cell>
          <cell r="D1181" t="str">
            <v>Yes</v>
          </cell>
          <cell r="E1181">
            <v>0</v>
          </cell>
          <cell r="F1181">
            <v>11</v>
          </cell>
          <cell r="G1181">
            <v>0</v>
          </cell>
          <cell r="H1181">
            <v>0</v>
          </cell>
          <cell r="I1181">
            <v>0</v>
          </cell>
        </row>
        <row r="1182">
          <cell r="A1182" t="str">
            <v>L4385</v>
          </cell>
          <cell r="B1182" t="str">
            <v>Two Rivers Housing</v>
          </cell>
          <cell r="C1182" t="str">
            <v>Yes</v>
          </cell>
          <cell r="D1182" t="str">
            <v>Yes</v>
          </cell>
          <cell r="E1182">
            <v>0</v>
          </cell>
          <cell r="F1182">
            <v>4</v>
          </cell>
          <cell r="G1182">
            <v>0</v>
          </cell>
          <cell r="H1182">
            <v>0</v>
          </cell>
          <cell r="I1182">
            <v>0</v>
          </cell>
        </row>
        <row r="1183">
          <cell r="A1183" t="str">
            <v>L4389</v>
          </cell>
          <cell r="B1183" t="str">
            <v>Walsall Housing Group Limited</v>
          </cell>
          <cell r="C1183" t="str">
            <v>Yes</v>
          </cell>
          <cell r="D1183" t="str">
            <v>Yes</v>
          </cell>
          <cell r="E1183">
            <v>0</v>
          </cell>
          <cell r="F1183">
            <v>5</v>
          </cell>
          <cell r="G1183">
            <v>0</v>
          </cell>
          <cell r="H1183">
            <v>0</v>
          </cell>
          <cell r="I1183">
            <v>0</v>
          </cell>
        </row>
        <row r="1184">
          <cell r="A1184" t="str">
            <v>L4393</v>
          </cell>
          <cell r="B1184" t="str">
            <v>Aster Group Limited</v>
          </cell>
          <cell r="C1184" t="str">
            <v>Yes</v>
          </cell>
          <cell r="D1184" t="str">
            <v>Yes</v>
          </cell>
          <cell r="E1184">
            <v>2</v>
          </cell>
          <cell r="F1184">
            <v>10</v>
          </cell>
          <cell r="G1184">
            <v>0</v>
          </cell>
          <cell r="H1184">
            <v>0</v>
          </cell>
          <cell r="I1184">
            <v>0</v>
          </cell>
        </row>
        <row r="1185">
          <cell r="A1185" t="str">
            <v>L4396</v>
          </cell>
          <cell r="B1185" t="str">
            <v>Eastlands Homes Partnership Limited</v>
          </cell>
          <cell r="C1185" t="str">
            <v>Yes</v>
          </cell>
          <cell r="D1185" t="str">
            <v>No</v>
          </cell>
          <cell r="E1185">
            <v>0</v>
          </cell>
          <cell r="F1185">
            <v>1</v>
          </cell>
          <cell r="G1185">
            <v>4808</v>
          </cell>
          <cell r="H1185" t="str">
            <v>One Manchester Limited</v>
          </cell>
          <cell r="I1185">
            <v>0</v>
          </cell>
        </row>
        <row r="1186">
          <cell r="A1186" t="str">
            <v>L4398</v>
          </cell>
          <cell r="B1186" t="str">
            <v>Luminus Group Limited</v>
          </cell>
          <cell r="C1186" t="str">
            <v>Yes</v>
          </cell>
          <cell r="D1186" t="str">
            <v>Yes</v>
          </cell>
          <cell r="E1186">
            <v>2</v>
          </cell>
          <cell r="F1186">
            <v>7</v>
          </cell>
          <cell r="G1186">
            <v>0</v>
          </cell>
          <cell r="H1186">
            <v>0</v>
          </cell>
          <cell r="I1186">
            <v>0</v>
          </cell>
        </row>
        <row r="1187">
          <cell r="A1187" t="str">
            <v>L4399</v>
          </cell>
          <cell r="B1187" t="str">
            <v>Oak Foundation</v>
          </cell>
          <cell r="C1187" t="str">
            <v>Yes</v>
          </cell>
          <cell r="D1187" t="str">
            <v>No</v>
          </cell>
          <cell r="E1187">
            <v>0</v>
          </cell>
          <cell r="F1187">
            <v>0</v>
          </cell>
          <cell r="G1187" t="str">
            <v>L4398</v>
          </cell>
          <cell r="H1187" t="str">
            <v>Luminus Group Limited</v>
          </cell>
          <cell r="I1187">
            <v>0</v>
          </cell>
        </row>
        <row r="1188">
          <cell r="A1188" t="str">
            <v>L4404</v>
          </cell>
          <cell r="B1188" t="str">
            <v>Rooftop Housing Group Limited</v>
          </cell>
          <cell r="C1188" t="str">
            <v>Yes</v>
          </cell>
          <cell r="D1188" t="str">
            <v>Yes</v>
          </cell>
          <cell r="E1188">
            <v>2</v>
          </cell>
          <cell r="F1188">
            <v>1</v>
          </cell>
          <cell r="G1188">
            <v>0</v>
          </cell>
          <cell r="H1188">
            <v>0</v>
          </cell>
          <cell r="I1188">
            <v>0</v>
          </cell>
        </row>
        <row r="1189">
          <cell r="A1189" t="str">
            <v>L4414</v>
          </cell>
          <cell r="B1189" t="str">
            <v>Housing Hartlepool</v>
          </cell>
          <cell r="C1189" t="str">
            <v>Yes</v>
          </cell>
          <cell r="D1189" t="str">
            <v>No</v>
          </cell>
          <cell r="E1189">
            <v>0</v>
          </cell>
          <cell r="F1189">
            <v>0</v>
          </cell>
          <cell r="G1189" t="str">
            <v>L4522</v>
          </cell>
          <cell r="H1189" t="str">
            <v>Thirteen Group Limited</v>
          </cell>
          <cell r="I1189">
            <v>0</v>
          </cell>
        </row>
        <row r="1190">
          <cell r="A1190" t="str">
            <v>L4420</v>
          </cell>
          <cell r="B1190" t="str">
            <v>Lyng Community Association</v>
          </cell>
          <cell r="C1190" t="str">
            <v>No</v>
          </cell>
          <cell r="D1190">
            <v>0</v>
          </cell>
          <cell r="E1190">
            <v>0</v>
          </cell>
          <cell r="F1190">
            <v>0</v>
          </cell>
          <cell r="G1190">
            <v>0</v>
          </cell>
          <cell r="H1190">
            <v>0</v>
          </cell>
          <cell r="I1190">
            <v>0</v>
          </cell>
        </row>
        <row r="1191">
          <cell r="A1191" t="str">
            <v>L4422</v>
          </cell>
          <cell r="B1191" t="str">
            <v>Ocean Housing Group Limited</v>
          </cell>
          <cell r="C1191" t="str">
            <v>Yes</v>
          </cell>
          <cell r="D1191" t="str">
            <v>Yes</v>
          </cell>
          <cell r="E1191">
            <v>1</v>
          </cell>
          <cell r="F1191">
            <v>2</v>
          </cell>
          <cell r="G1191">
            <v>0</v>
          </cell>
          <cell r="H1191">
            <v>0</v>
          </cell>
          <cell r="I1191">
            <v>0</v>
          </cell>
        </row>
        <row r="1192">
          <cell r="A1192" t="str">
            <v>L4424</v>
          </cell>
          <cell r="B1192" t="str">
            <v>The Wrekin Housing Group Limited</v>
          </cell>
          <cell r="C1192" t="str">
            <v>Yes</v>
          </cell>
          <cell r="D1192" t="str">
            <v>Yes</v>
          </cell>
          <cell r="E1192">
            <v>2</v>
          </cell>
          <cell r="F1192">
            <v>3</v>
          </cell>
          <cell r="G1192">
            <v>0</v>
          </cell>
          <cell r="H1192">
            <v>0</v>
          </cell>
          <cell r="I1192">
            <v>0</v>
          </cell>
        </row>
        <row r="1193">
          <cell r="A1193" t="str">
            <v>L4431</v>
          </cell>
          <cell r="B1193" t="str">
            <v>Erimus Housing Limited</v>
          </cell>
          <cell r="C1193" t="str">
            <v>Yes</v>
          </cell>
          <cell r="D1193" t="str">
            <v>No</v>
          </cell>
          <cell r="E1193">
            <v>0</v>
          </cell>
          <cell r="F1193">
            <v>0</v>
          </cell>
          <cell r="G1193" t="str">
            <v>L4522</v>
          </cell>
          <cell r="H1193" t="str">
            <v>Thirteen Group Limited</v>
          </cell>
          <cell r="I1193">
            <v>0</v>
          </cell>
        </row>
        <row r="1194">
          <cell r="A1194" t="str">
            <v>L4432</v>
          </cell>
          <cell r="B1194" t="str">
            <v>Beechwood &amp; Ballantyne Community HA Limited</v>
          </cell>
          <cell r="C1194" t="str">
            <v>No</v>
          </cell>
          <cell r="D1194">
            <v>0</v>
          </cell>
          <cell r="E1194">
            <v>0</v>
          </cell>
          <cell r="F1194">
            <v>0</v>
          </cell>
          <cell r="G1194">
            <v>0</v>
          </cell>
          <cell r="H1194">
            <v>0</v>
          </cell>
          <cell r="I1194">
            <v>0</v>
          </cell>
        </row>
        <row r="1195">
          <cell r="A1195" t="str">
            <v>L4434</v>
          </cell>
          <cell r="B1195" t="str">
            <v>East End Homes Limited</v>
          </cell>
          <cell r="C1195" t="str">
            <v>Yes</v>
          </cell>
          <cell r="D1195" t="str">
            <v>Yes</v>
          </cell>
          <cell r="E1195">
            <v>0</v>
          </cell>
          <cell r="F1195">
            <v>1</v>
          </cell>
          <cell r="G1195">
            <v>0</v>
          </cell>
          <cell r="H1195">
            <v>0</v>
          </cell>
          <cell r="I1195">
            <v>0</v>
          </cell>
        </row>
        <row r="1196">
          <cell r="A1196" t="str">
            <v>L4435</v>
          </cell>
          <cell r="B1196" t="str">
            <v>Wirral Partnership Homes Limited</v>
          </cell>
          <cell r="C1196" t="str">
            <v>Yes</v>
          </cell>
          <cell r="D1196" t="str">
            <v>Yes</v>
          </cell>
          <cell r="E1196">
            <v>0</v>
          </cell>
          <cell r="F1196">
            <v>2</v>
          </cell>
          <cell r="G1196">
            <v>0</v>
          </cell>
          <cell r="H1196">
            <v>0</v>
          </cell>
          <cell r="I1196">
            <v>0</v>
          </cell>
        </row>
        <row r="1197">
          <cell r="A1197" t="str">
            <v>L4436</v>
          </cell>
          <cell r="B1197" t="str">
            <v>Knightstone Housing Group Limited</v>
          </cell>
          <cell r="C1197" t="str">
            <v>Yes</v>
          </cell>
          <cell r="D1197" t="str">
            <v>Yes</v>
          </cell>
          <cell r="E1197">
            <v>1</v>
          </cell>
          <cell r="F1197">
            <v>0</v>
          </cell>
          <cell r="G1197">
            <v>0</v>
          </cell>
          <cell r="H1197">
            <v>0</v>
          </cell>
          <cell r="I1197">
            <v>0</v>
          </cell>
        </row>
        <row r="1198">
          <cell r="A1198" t="str">
            <v>L4437</v>
          </cell>
          <cell r="B1198" t="str">
            <v>The Community Housing Group Limited</v>
          </cell>
          <cell r="C1198" t="str">
            <v>Yes</v>
          </cell>
          <cell r="D1198" t="str">
            <v>Yes</v>
          </cell>
          <cell r="E1198">
            <v>1</v>
          </cell>
          <cell r="F1198">
            <v>0</v>
          </cell>
          <cell r="G1198">
            <v>0</v>
          </cell>
          <cell r="H1198">
            <v>0</v>
          </cell>
          <cell r="I1198">
            <v>0</v>
          </cell>
        </row>
        <row r="1199">
          <cell r="A1199" t="str">
            <v>L4440</v>
          </cell>
          <cell r="B1199" t="str">
            <v>Trafford Housing Trust Limited</v>
          </cell>
          <cell r="C1199" t="str">
            <v>Yes</v>
          </cell>
          <cell r="D1199" t="str">
            <v>Yes</v>
          </cell>
          <cell r="E1199">
            <v>0</v>
          </cell>
          <cell r="F1199">
            <v>4</v>
          </cell>
          <cell r="G1199">
            <v>0</v>
          </cell>
          <cell r="H1199">
            <v>0</v>
          </cell>
          <cell r="I1199">
            <v>0</v>
          </cell>
        </row>
        <row r="1200">
          <cell r="A1200" t="str">
            <v>L4441</v>
          </cell>
          <cell r="B1200" t="str">
            <v>Wakefield And District Housing Limited</v>
          </cell>
          <cell r="C1200" t="str">
            <v>Yes</v>
          </cell>
          <cell r="D1200" t="str">
            <v>Yes</v>
          </cell>
          <cell r="E1200">
            <v>0</v>
          </cell>
          <cell r="F1200">
            <v>2</v>
          </cell>
          <cell r="G1200">
            <v>0</v>
          </cell>
          <cell r="H1200">
            <v>0</v>
          </cell>
          <cell r="I1200">
            <v>0</v>
          </cell>
        </row>
        <row r="1201">
          <cell r="A1201" t="str">
            <v>L4442</v>
          </cell>
          <cell r="B1201" t="str">
            <v>Shoreline Housing Partnership Ltd</v>
          </cell>
          <cell r="C1201" t="str">
            <v>Yes</v>
          </cell>
          <cell r="D1201" t="str">
            <v>Yes</v>
          </cell>
          <cell r="E1201">
            <v>0</v>
          </cell>
          <cell r="F1201">
            <v>2</v>
          </cell>
          <cell r="G1201">
            <v>0</v>
          </cell>
          <cell r="H1201">
            <v>0</v>
          </cell>
          <cell r="I1201">
            <v>0</v>
          </cell>
        </row>
        <row r="1202">
          <cell r="A1202" t="str">
            <v>L4443</v>
          </cell>
          <cell r="B1202" t="str">
            <v>Apna Ghar Housing Association Limited</v>
          </cell>
          <cell r="C1202" t="str">
            <v>No</v>
          </cell>
          <cell r="D1202">
            <v>0</v>
          </cell>
          <cell r="E1202">
            <v>0</v>
          </cell>
          <cell r="F1202">
            <v>0</v>
          </cell>
          <cell r="G1202">
            <v>0</v>
          </cell>
          <cell r="H1202">
            <v>0</v>
          </cell>
          <cell r="I1202">
            <v>0</v>
          </cell>
        </row>
        <row r="1203">
          <cell r="A1203" t="str">
            <v>L4447</v>
          </cell>
          <cell r="B1203" t="str">
            <v>Hillside Housing Trust Limited</v>
          </cell>
          <cell r="C1203" t="str">
            <v>Yes</v>
          </cell>
          <cell r="D1203" t="str">
            <v>No</v>
          </cell>
          <cell r="E1203">
            <v>0</v>
          </cell>
          <cell r="F1203">
            <v>0</v>
          </cell>
          <cell r="G1203" t="str">
            <v>LH0032</v>
          </cell>
          <cell r="H1203" t="str">
            <v>Hyde Housing Association Limited</v>
          </cell>
          <cell r="I1203">
            <v>0</v>
          </cell>
        </row>
        <row r="1204">
          <cell r="A1204" t="str">
            <v>L4449</v>
          </cell>
          <cell r="B1204" t="str">
            <v>Bromford Housing Group Limited</v>
          </cell>
          <cell r="C1204" t="str">
            <v>Yes</v>
          </cell>
          <cell r="D1204" t="str">
            <v>Yes</v>
          </cell>
          <cell r="E1204">
            <v>3</v>
          </cell>
          <cell r="F1204">
            <v>1</v>
          </cell>
          <cell r="G1204">
            <v>0</v>
          </cell>
          <cell r="H1204">
            <v>0</v>
          </cell>
          <cell r="I1204">
            <v>0</v>
          </cell>
        </row>
        <row r="1205">
          <cell r="A1205" t="str">
            <v>L4450</v>
          </cell>
          <cell r="B1205" t="str">
            <v>Bromford Home Ownership Limited</v>
          </cell>
          <cell r="C1205" t="str">
            <v>Yes</v>
          </cell>
          <cell r="D1205" t="str">
            <v>No</v>
          </cell>
          <cell r="E1205">
            <v>0</v>
          </cell>
          <cell r="F1205">
            <v>0</v>
          </cell>
          <cell r="G1205" t="str">
            <v>L4449</v>
          </cell>
          <cell r="H1205" t="str">
            <v>Bromford Housing Group Limited</v>
          </cell>
          <cell r="I1205">
            <v>0</v>
          </cell>
        </row>
        <row r="1206">
          <cell r="A1206" t="str">
            <v>L4455</v>
          </cell>
          <cell r="B1206" t="str">
            <v>B3 Living Limited</v>
          </cell>
          <cell r="C1206" t="str">
            <v>No</v>
          </cell>
          <cell r="D1206">
            <v>0</v>
          </cell>
          <cell r="E1206">
            <v>0</v>
          </cell>
          <cell r="F1206">
            <v>0</v>
          </cell>
          <cell r="G1206">
            <v>0</v>
          </cell>
          <cell r="H1206">
            <v>0</v>
          </cell>
          <cell r="I1206">
            <v>0</v>
          </cell>
        </row>
        <row r="1207">
          <cell r="A1207" t="str">
            <v>L4456</v>
          </cell>
          <cell r="B1207" t="str">
            <v>Halton Housing Trust Limited</v>
          </cell>
          <cell r="C1207" t="str">
            <v>Yes</v>
          </cell>
          <cell r="D1207" t="str">
            <v>Yes</v>
          </cell>
          <cell r="E1207">
            <v>0</v>
          </cell>
          <cell r="F1207">
            <v>2</v>
          </cell>
          <cell r="G1207">
            <v>0</v>
          </cell>
          <cell r="H1207">
            <v>0</v>
          </cell>
          <cell r="I1207">
            <v>0</v>
          </cell>
        </row>
        <row r="1208">
          <cell r="A1208" t="str">
            <v>L4457</v>
          </cell>
          <cell r="B1208" t="str">
            <v>Community Gateway Association Limited</v>
          </cell>
          <cell r="C1208" t="str">
            <v>Yes</v>
          </cell>
          <cell r="D1208" t="str">
            <v>Yes</v>
          </cell>
          <cell r="E1208">
            <v>0</v>
          </cell>
          <cell r="F1208">
            <v>1</v>
          </cell>
          <cell r="G1208">
            <v>0</v>
          </cell>
          <cell r="H1208">
            <v>0</v>
          </cell>
          <cell r="I1208">
            <v>0</v>
          </cell>
        </row>
        <row r="1209">
          <cell r="A1209" t="str">
            <v>L4458</v>
          </cell>
          <cell r="B1209" t="str">
            <v>Stafford &amp; Rural Homes Limited</v>
          </cell>
          <cell r="C1209" t="str">
            <v>Yes</v>
          </cell>
          <cell r="D1209" t="str">
            <v>Yes</v>
          </cell>
          <cell r="E1209">
            <v>0</v>
          </cell>
          <cell r="F1209">
            <v>2</v>
          </cell>
          <cell r="G1209">
            <v>0</v>
          </cell>
          <cell r="H1209">
            <v>0</v>
          </cell>
          <cell r="I1209">
            <v>0</v>
          </cell>
        </row>
        <row r="1210">
          <cell r="A1210" t="str">
            <v>L4459</v>
          </cell>
          <cell r="B1210" t="str">
            <v>NSAH  (Alliance Homes) Limited</v>
          </cell>
          <cell r="C1210" t="str">
            <v>Yes</v>
          </cell>
          <cell r="D1210" t="str">
            <v>Yes</v>
          </cell>
          <cell r="E1210">
            <v>0</v>
          </cell>
          <cell r="F1210">
            <v>2</v>
          </cell>
          <cell r="G1210">
            <v>0</v>
          </cell>
          <cell r="H1210">
            <v>0</v>
          </cell>
          <cell r="I1210">
            <v>0</v>
          </cell>
        </row>
        <row r="1211">
          <cell r="A1211" t="str">
            <v>L4460</v>
          </cell>
          <cell r="B1211" t="str">
            <v>Victory Housing Trust</v>
          </cell>
          <cell r="C1211" t="str">
            <v>Yes</v>
          </cell>
          <cell r="D1211" t="str">
            <v>Yes</v>
          </cell>
          <cell r="E1211">
            <v>0</v>
          </cell>
          <cell r="F1211">
            <v>1</v>
          </cell>
          <cell r="G1211">
            <v>0</v>
          </cell>
          <cell r="H1211">
            <v>0</v>
          </cell>
          <cell r="I1211">
            <v>0</v>
          </cell>
        </row>
        <row r="1212">
          <cell r="A1212" t="str">
            <v>L4461</v>
          </cell>
          <cell r="B1212" t="str">
            <v>Hyndburn Homes Limited</v>
          </cell>
          <cell r="C1212" t="str">
            <v>Yes</v>
          </cell>
          <cell r="D1212" t="str">
            <v>No</v>
          </cell>
          <cell r="E1212">
            <v>0</v>
          </cell>
          <cell r="F1212">
            <v>1</v>
          </cell>
          <cell r="G1212">
            <v>4649</v>
          </cell>
          <cell r="H1212" t="str">
            <v>Symphony Housing Group Limited</v>
          </cell>
          <cell r="I1212">
            <v>0</v>
          </cell>
        </row>
        <row r="1213">
          <cell r="A1213" t="str">
            <v>L4462</v>
          </cell>
          <cell r="B1213" t="str">
            <v>Green Vale Homes Ltd</v>
          </cell>
          <cell r="C1213" t="str">
            <v>Yes</v>
          </cell>
          <cell r="D1213" t="str">
            <v>No</v>
          </cell>
          <cell r="E1213">
            <v>0</v>
          </cell>
          <cell r="F1213">
            <v>0</v>
          </cell>
          <cell r="G1213" t="str">
            <v>L4464</v>
          </cell>
          <cell r="H1213" t="str">
            <v>Together Housing Group Limited</v>
          </cell>
          <cell r="I1213">
            <v>0</v>
          </cell>
        </row>
        <row r="1214">
          <cell r="A1214" t="str">
            <v>L4463</v>
          </cell>
          <cell r="B1214" t="str">
            <v>Freebridge Community Housing Limited</v>
          </cell>
          <cell r="C1214" t="str">
            <v>No</v>
          </cell>
          <cell r="D1214">
            <v>0</v>
          </cell>
          <cell r="E1214">
            <v>0</v>
          </cell>
          <cell r="F1214">
            <v>0</v>
          </cell>
          <cell r="G1214">
            <v>0</v>
          </cell>
          <cell r="H1214">
            <v>0</v>
          </cell>
          <cell r="I1214">
            <v>0</v>
          </cell>
        </row>
        <row r="1215">
          <cell r="A1215" t="str">
            <v>L4464</v>
          </cell>
          <cell r="B1215" t="str">
            <v>Together Housing Group Limited</v>
          </cell>
          <cell r="C1215" t="str">
            <v>Yes</v>
          </cell>
          <cell r="D1215" t="str">
            <v>Yes</v>
          </cell>
          <cell r="E1215">
            <v>6</v>
          </cell>
          <cell r="F1215">
            <v>7</v>
          </cell>
          <cell r="G1215">
            <v>0</v>
          </cell>
          <cell r="H1215">
            <v>0</v>
          </cell>
          <cell r="I1215">
            <v>0</v>
          </cell>
        </row>
        <row r="1216">
          <cell r="A1216" t="str">
            <v>L4465</v>
          </cell>
          <cell r="B1216" t="str">
            <v>Great Places Housing Group Limited</v>
          </cell>
          <cell r="C1216" t="str">
            <v>Yes</v>
          </cell>
          <cell r="D1216" t="str">
            <v>Yes</v>
          </cell>
          <cell r="E1216">
            <v>2</v>
          </cell>
          <cell r="F1216">
            <v>2</v>
          </cell>
          <cell r="G1216">
            <v>0</v>
          </cell>
          <cell r="H1216">
            <v>0</v>
          </cell>
          <cell r="I1216">
            <v>0</v>
          </cell>
        </row>
        <row r="1217">
          <cell r="A1217" t="str">
            <v>L4466</v>
          </cell>
          <cell r="B1217" t="str">
            <v>Midland Heart Limited</v>
          </cell>
          <cell r="C1217" t="str">
            <v>Yes</v>
          </cell>
          <cell r="D1217" t="str">
            <v>Yes</v>
          </cell>
          <cell r="E1217">
            <v>1</v>
          </cell>
          <cell r="F1217">
            <v>3</v>
          </cell>
          <cell r="G1217">
            <v>0</v>
          </cell>
          <cell r="H1217">
            <v>0</v>
          </cell>
          <cell r="I1217">
            <v>0</v>
          </cell>
        </row>
        <row r="1218">
          <cell r="A1218" t="str">
            <v>L4467</v>
          </cell>
          <cell r="B1218" t="str">
            <v>Clapham Park Homes Limited</v>
          </cell>
          <cell r="C1218" t="str">
            <v>Yes</v>
          </cell>
          <cell r="D1218" t="str">
            <v>No</v>
          </cell>
          <cell r="E1218">
            <v>0</v>
          </cell>
          <cell r="F1218">
            <v>1</v>
          </cell>
          <cell r="G1218" t="str">
            <v>L0726</v>
          </cell>
          <cell r="H1218" t="str">
            <v>Metropolitan Housing Trust Limited</v>
          </cell>
          <cell r="I1218">
            <v>0</v>
          </cell>
        </row>
        <row r="1219">
          <cell r="A1219" t="str">
            <v>L4468</v>
          </cell>
          <cell r="B1219" t="str">
            <v>North Star Housing Group Limited</v>
          </cell>
          <cell r="C1219" t="str">
            <v>Yes</v>
          </cell>
          <cell r="D1219" t="str">
            <v>Yes</v>
          </cell>
          <cell r="E1219">
            <v>2</v>
          </cell>
          <cell r="F1219">
            <v>0</v>
          </cell>
          <cell r="G1219">
            <v>0</v>
          </cell>
          <cell r="H1219">
            <v>0</v>
          </cell>
          <cell r="I1219">
            <v>0</v>
          </cell>
        </row>
        <row r="1220">
          <cell r="A1220" t="str">
            <v>L4469</v>
          </cell>
          <cell r="B1220" t="str">
            <v>Teesdale Housing Association Ltd</v>
          </cell>
          <cell r="C1220" t="str">
            <v>Yes</v>
          </cell>
          <cell r="D1220" t="str">
            <v>No</v>
          </cell>
          <cell r="E1220">
            <v>0</v>
          </cell>
          <cell r="F1220">
            <v>0</v>
          </cell>
          <cell r="G1220" t="str">
            <v>L4468</v>
          </cell>
          <cell r="H1220" t="str">
            <v>North Star Housing Group Limited</v>
          </cell>
          <cell r="I1220">
            <v>0</v>
          </cell>
        </row>
        <row r="1221">
          <cell r="A1221" t="str">
            <v>L4470</v>
          </cell>
          <cell r="B1221" t="str">
            <v>Family Mosaic Housing</v>
          </cell>
          <cell r="C1221" t="str">
            <v>Yes</v>
          </cell>
          <cell r="D1221" t="str">
            <v>Yes</v>
          </cell>
          <cell r="E1221">
            <v>3</v>
          </cell>
          <cell r="F1221">
            <v>1</v>
          </cell>
          <cell r="G1221">
            <v>0</v>
          </cell>
          <cell r="H1221">
            <v>0</v>
          </cell>
          <cell r="I1221">
            <v>0</v>
          </cell>
        </row>
        <row r="1222">
          <cell r="A1222" t="str">
            <v>L4472</v>
          </cell>
          <cell r="B1222" t="str">
            <v>Cheshire Peaks &amp; Plains Housing Trust</v>
          </cell>
          <cell r="C1222" t="str">
            <v>Yes</v>
          </cell>
          <cell r="D1222" t="str">
            <v>Yes</v>
          </cell>
          <cell r="E1222">
            <v>0</v>
          </cell>
          <cell r="F1222">
            <v>2</v>
          </cell>
          <cell r="G1222">
            <v>0</v>
          </cell>
          <cell r="H1222">
            <v>0</v>
          </cell>
          <cell r="I1222">
            <v>0</v>
          </cell>
        </row>
        <row r="1223">
          <cell r="A1223" t="str">
            <v>L4473</v>
          </cell>
          <cell r="B1223" t="str">
            <v>Vale of Aylesbury Housing Trust</v>
          </cell>
          <cell r="C1223" t="str">
            <v>No</v>
          </cell>
          <cell r="D1223">
            <v>0</v>
          </cell>
          <cell r="E1223">
            <v>0</v>
          </cell>
          <cell r="F1223">
            <v>0</v>
          </cell>
          <cell r="G1223">
            <v>0</v>
          </cell>
          <cell r="H1223">
            <v>0</v>
          </cell>
          <cell r="I1223">
            <v>0</v>
          </cell>
        </row>
        <row r="1224">
          <cell r="A1224" t="str">
            <v>L4474</v>
          </cell>
          <cell r="B1224" t="str">
            <v>London District Housing Association Limited</v>
          </cell>
          <cell r="C1224" t="str">
            <v>Yes</v>
          </cell>
          <cell r="D1224" t="str">
            <v>Yes</v>
          </cell>
          <cell r="E1224">
            <v>0</v>
          </cell>
          <cell r="F1224">
            <v>1</v>
          </cell>
          <cell r="G1224">
            <v>0</v>
          </cell>
          <cell r="H1224">
            <v>0</v>
          </cell>
          <cell r="I1224">
            <v>0</v>
          </cell>
        </row>
        <row r="1225">
          <cell r="A1225" t="str">
            <v>L4475</v>
          </cell>
          <cell r="B1225" t="str">
            <v>Peak Valley Housing Association Limited</v>
          </cell>
          <cell r="C1225" t="str">
            <v>Yes</v>
          </cell>
          <cell r="D1225" t="str">
            <v>No</v>
          </cell>
          <cell r="E1225">
            <v>0</v>
          </cell>
          <cell r="F1225">
            <v>0</v>
          </cell>
          <cell r="G1225">
            <v>4649</v>
          </cell>
          <cell r="H1225" t="str">
            <v>Symphony Housing Group Limited</v>
          </cell>
          <cell r="I1225">
            <v>0</v>
          </cell>
        </row>
        <row r="1226">
          <cell r="A1226" t="str">
            <v>L4476</v>
          </cell>
          <cell r="B1226" t="str">
            <v>Incommunities Limited</v>
          </cell>
          <cell r="C1226" t="str">
            <v>Yes</v>
          </cell>
          <cell r="D1226" t="str">
            <v>No</v>
          </cell>
          <cell r="E1226">
            <v>0</v>
          </cell>
          <cell r="F1226">
            <v>0</v>
          </cell>
          <cell r="G1226" t="str">
            <v>L4363</v>
          </cell>
          <cell r="H1226" t="str">
            <v>Incommunities Group Limited</v>
          </cell>
          <cell r="I1226">
            <v>0</v>
          </cell>
        </row>
        <row r="1227">
          <cell r="A1227" t="str">
            <v>L4477</v>
          </cell>
          <cell r="B1227" t="str">
            <v>Housing Pendle Limited</v>
          </cell>
          <cell r="C1227" t="str">
            <v>Yes</v>
          </cell>
          <cell r="D1227" t="str">
            <v>No</v>
          </cell>
          <cell r="E1227">
            <v>0</v>
          </cell>
          <cell r="F1227">
            <v>0</v>
          </cell>
          <cell r="G1227" t="str">
            <v>L4464</v>
          </cell>
          <cell r="H1227" t="str">
            <v>Together Housing Group Limited</v>
          </cell>
          <cell r="I1227">
            <v>0</v>
          </cell>
        </row>
        <row r="1228">
          <cell r="A1228" t="str">
            <v>L4478</v>
          </cell>
          <cell r="B1228" t="str">
            <v>Parkway Green Housing Trust</v>
          </cell>
          <cell r="C1228" t="str">
            <v>Yes</v>
          </cell>
          <cell r="D1228" t="str">
            <v>No</v>
          </cell>
          <cell r="E1228">
            <v>0</v>
          </cell>
          <cell r="F1228">
            <v>0</v>
          </cell>
          <cell r="G1228">
            <v>4755</v>
          </cell>
          <cell r="H1228" t="str">
            <v>Wythenshawe Community Housing Group Limited</v>
          </cell>
          <cell r="I1228">
            <v>0</v>
          </cell>
        </row>
        <row r="1229">
          <cell r="A1229" t="str">
            <v>L4483</v>
          </cell>
          <cell r="B1229" t="str">
            <v>Derwentside Homes</v>
          </cell>
          <cell r="C1229" t="str">
            <v>Yes</v>
          </cell>
          <cell r="D1229" t="str">
            <v>Yes</v>
          </cell>
          <cell r="E1229">
            <v>0</v>
          </cell>
          <cell r="F1229">
            <v>2</v>
          </cell>
          <cell r="G1229">
            <v>0</v>
          </cell>
          <cell r="H1229">
            <v>0</v>
          </cell>
          <cell r="I1229">
            <v>0</v>
          </cell>
        </row>
        <row r="1230">
          <cell r="A1230" t="str">
            <v>L4484</v>
          </cell>
          <cell r="B1230" t="str">
            <v>Community Trust Housing</v>
          </cell>
          <cell r="C1230" t="str">
            <v>Yes</v>
          </cell>
          <cell r="D1230" t="str">
            <v>No</v>
          </cell>
          <cell r="E1230">
            <v>0</v>
          </cell>
          <cell r="F1230">
            <v>0</v>
          </cell>
          <cell r="G1230" t="str">
            <v>L4373</v>
          </cell>
          <cell r="H1230" t="str">
            <v>Network Housing Group Limited</v>
          </cell>
          <cell r="I1230">
            <v>0</v>
          </cell>
        </row>
        <row r="1231">
          <cell r="A1231" t="str">
            <v>L4485</v>
          </cell>
          <cell r="B1231" t="str">
            <v>Merlin Housing Society Limited</v>
          </cell>
          <cell r="C1231" t="str">
            <v>Yes</v>
          </cell>
          <cell r="D1231" t="str">
            <v>Yes</v>
          </cell>
          <cell r="E1231">
            <v>0</v>
          </cell>
          <cell r="F1231">
            <v>1</v>
          </cell>
          <cell r="G1231">
            <v>0</v>
          </cell>
          <cell r="H1231">
            <v>0</v>
          </cell>
          <cell r="I1231">
            <v>0</v>
          </cell>
        </row>
        <row r="1232">
          <cell r="A1232" t="str">
            <v>L4486</v>
          </cell>
          <cell r="B1232" t="str">
            <v>Ongo Homes Limited</v>
          </cell>
          <cell r="C1232" t="str">
            <v>Yes</v>
          </cell>
          <cell r="D1232" t="str">
            <v>No</v>
          </cell>
          <cell r="E1232">
            <v>0</v>
          </cell>
          <cell r="F1232">
            <v>0</v>
          </cell>
          <cell r="G1232">
            <v>0</v>
          </cell>
          <cell r="H1232">
            <v>0</v>
          </cell>
          <cell r="I1232" t="str">
            <v xml:space="preserve">Ongo Partnership </v>
          </cell>
        </row>
        <row r="1233">
          <cell r="A1233" t="str">
            <v>L4487</v>
          </cell>
          <cell r="B1233" t="str">
            <v>Chorley Community Housing Limited</v>
          </cell>
          <cell r="C1233" t="str">
            <v>Yes</v>
          </cell>
          <cell r="D1233" t="str">
            <v>No</v>
          </cell>
          <cell r="E1233">
            <v>0</v>
          </cell>
          <cell r="F1233">
            <v>0</v>
          </cell>
          <cell r="G1233" t="str">
            <v>LH4345</v>
          </cell>
          <cell r="H1233" t="str">
            <v>Adactus Housing Group Limited</v>
          </cell>
          <cell r="I1233">
            <v>0</v>
          </cell>
        </row>
        <row r="1234">
          <cell r="A1234" t="str">
            <v>L4490</v>
          </cell>
          <cell r="B1234" t="str">
            <v>Rochford Housing Association Limited</v>
          </cell>
          <cell r="C1234" t="str">
            <v>Yes</v>
          </cell>
          <cell r="D1234" t="str">
            <v>No</v>
          </cell>
          <cell r="E1234">
            <v>0</v>
          </cell>
          <cell r="F1234">
            <v>0</v>
          </cell>
          <cell r="G1234" t="str">
            <v>L0247</v>
          </cell>
          <cell r="H1234" t="str">
            <v>Sanctuary Housing Association</v>
          </cell>
          <cell r="I1234">
            <v>0</v>
          </cell>
        </row>
        <row r="1235">
          <cell r="A1235" t="str">
            <v>L4491</v>
          </cell>
          <cell r="B1235" t="str">
            <v>The Housing Plus Group Limited</v>
          </cell>
          <cell r="C1235" t="str">
            <v>Yes</v>
          </cell>
          <cell r="D1235" t="str">
            <v>Yes</v>
          </cell>
          <cell r="E1235">
            <v>1</v>
          </cell>
          <cell r="F1235">
            <v>1</v>
          </cell>
          <cell r="G1235">
            <v>0</v>
          </cell>
          <cell r="H1235">
            <v>0</v>
          </cell>
          <cell r="I1235">
            <v>0</v>
          </cell>
        </row>
        <row r="1236">
          <cell r="A1236" t="str">
            <v>L4493</v>
          </cell>
          <cell r="B1236" t="str">
            <v>Meres and Mosses Housing Association</v>
          </cell>
          <cell r="C1236" t="str">
            <v>Yes</v>
          </cell>
          <cell r="D1236" t="str">
            <v>No</v>
          </cell>
          <cell r="E1236">
            <v>0</v>
          </cell>
          <cell r="F1236">
            <v>0</v>
          </cell>
          <cell r="G1236" t="str">
            <v>L4494</v>
          </cell>
          <cell r="H1236" t="str">
            <v>Shropshire Housing Limited</v>
          </cell>
          <cell r="I1236">
            <v>0</v>
          </cell>
        </row>
        <row r="1237">
          <cell r="A1237" t="str">
            <v>L4494</v>
          </cell>
          <cell r="B1237" t="str">
            <v>Shropshire Housing Limited</v>
          </cell>
          <cell r="C1237" t="str">
            <v>Yes</v>
          </cell>
          <cell r="D1237" t="str">
            <v>Yes</v>
          </cell>
          <cell r="E1237">
            <v>2</v>
          </cell>
          <cell r="F1237">
            <v>0</v>
          </cell>
          <cell r="G1237">
            <v>0</v>
          </cell>
          <cell r="H1237">
            <v>0</v>
          </cell>
          <cell r="I1237">
            <v>0</v>
          </cell>
        </row>
        <row r="1238">
          <cell r="A1238" t="str">
            <v>L4495</v>
          </cell>
          <cell r="B1238" t="str">
            <v>Watford Community Housing Trust</v>
          </cell>
          <cell r="C1238" t="str">
            <v>Yes</v>
          </cell>
          <cell r="D1238" t="str">
            <v>Yes</v>
          </cell>
          <cell r="E1238">
            <v>0</v>
          </cell>
          <cell r="F1238">
            <v>1</v>
          </cell>
          <cell r="G1238">
            <v>0</v>
          </cell>
          <cell r="H1238">
            <v>0</v>
          </cell>
          <cell r="I1238">
            <v>0</v>
          </cell>
        </row>
        <row r="1239">
          <cell r="A1239" t="str">
            <v>L4496</v>
          </cell>
          <cell r="B1239" t="str">
            <v>Fry Housing Trust</v>
          </cell>
          <cell r="C1239" t="str">
            <v>Yes</v>
          </cell>
          <cell r="D1239" t="str">
            <v>No</v>
          </cell>
          <cell r="E1239">
            <v>0</v>
          </cell>
          <cell r="F1239">
            <v>0</v>
          </cell>
          <cell r="G1239" t="str">
            <v>LH3902</v>
          </cell>
          <cell r="H1239" t="str">
            <v>Accord Housing Association Limited</v>
          </cell>
          <cell r="I1239">
            <v>0</v>
          </cell>
        </row>
        <row r="1240">
          <cell r="A1240" t="str">
            <v>L4497</v>
          </cell>
          <cell r="B1240" t="str">
            <v>Guinness Care and Support Limited</v>
          </cell>
          <cell r="C1240" t="str">
            <v>Yes</v>
          </cell>
          <cell r="D1240" t="str">
            <v>No</v>
          </cell>
          <cell r="E1240">
            <v>0</v>
          </cell>
          <cell r="F1240">
            <v>0</v>
          </cell>
          <cell r="G1240">
            <v>4729</v>
          </cell>
          <cell r="H1240" t="str">
            <v>The Guinness Partnership Limited</v>
          </cell>
          <cell r="I1240">
            <v>0</v>
          </cell>
        </row>
        <row r="1241">
          <cell r="A1241" t="str">
            <v>L4498</v>
          </cell>
          <cell r="B1241" t="str">
            <v>Futures Homeway Limited</v>
          </cell>
          <cell r="C1241" t="str">
            <v>Yes</v>
          </cell>
          <cell r="D1241" t="str">
            <v>No</v>
          </cell>
          <cell r="E1241">
            <v>0</v>
          </cell>
          <cell r="F1241">
            <v>0</v>
          </cell>
          <cell r="G1241" t="str">
            <v>L4502</v>
          </cell>
          <cell r="H1241" t="str">
            <v>Futures Housing Group Limited</v>
          </cell>
          <cell r="I1241">
            <v>0</v>
          </cell>
        </row>
        <row r="1242">
          <cell r="A1242" t="str">
            <v>L4499</v>
          </cell>
          <cell r="B1242" t="str">
            <v>Greenfields Community Housing Association</v>
          </cell>
          <cell r="C1242" t="str">
            <v>Yes</v>
          </cell>
          <cell r="D1242" t="str">
            <v>Yes</v>
          </cell>
          <cell r="E1242">
            <v>0</v>
          </cell>
          <cell r="F1242">
            <v>1</v>
          </cell>
          <cell r="G1242">
            <v>0</v>
          </cell>
          <cell r="H1242">
            <v>0</v>
          </cell>
          <cell r="I1242">
            <v>0</v>
          </cell>
        </row>
        <row r="1243">
          <cell r="A1243" t="str">
            <v>L4500</v>
          </cell>
          <cell r="B1243" t="str">
            <v>Mole Valley Housing Association Limited</v>
          </cell>
          <cell r="C1243" t="str">
            <v>Yes</v>
          </cell>
          <cell r="D1243" t="str">
            <v>No</v>
          </cell>
          <cell r="E1243">
            <v>0</v>
          </cell>
          <cell r="F1243">
            <v>0</v>
          </cell>
          <cell r="G1243" t="str">
            <v>LH4046</v>
          </cell>
          <cell r="H1243" t="str">
            <v>Circle Anglia Limited</v>
          </cell>
          <cell r="I1243">
            <v>0</v>
          </cell>
        </row>
        <row r="1244">
          <cell r="A1244" t="str">
            <v>L4501</v>
          </cell>
          <cell r="B1244" t="str">
            <v>Roddons Housing Association Limited</v>
          </cell>
          <cell r="C1244" t="str">
            <v>Yes</v>
          </cell>
          <cell r="D1244" t="str">
            <v>No</v>
          </cell>
          <cell r="E1244">
            <v>0</v>
          </cell>
          <cell r="F1244">
            <v>0</v>
          </cell>
          <cell r="G1244" t="str">
            <v>LH4046</v>
          </cell>
          <cell r="H1244" t="str">
            <v>Circle Anglia Limited</v>
          </cell>
          <cell r="I1244">
            <v>0</v>
          </cell>
        </row>
        <row r="1245">
          <cell r="A1245" t="str">
            <v>L4502</v>
          </cell>
          <cell r="B1245" t="str">
            <v>Futures Housing Group Limited</v>
          </cell>
          <cell r="C1245" t="str">
            <v>Yes</v>
          </cell>
          <cell r="D1245" t="str">
            <v>Yes</v>
          </cell>
          <cell r="E1245">
            <v>2</v>
          </cell>
          <cell r="F1245">
            <v>1</v>
          </cell>
          <cell r="G1245">
            <v>0</v>
          </cell>
          <cell r="H1245">
            <v>0</v>
          </cell>
          <cell r="I1245">
            <v>0</v>
          </cell>
        </row>
        <row r="1246">
          <cell r="A1246" t="str">
            <v>L4504</v>
          </cell>
          <cell r="B1246" t="str">
            <v>Acclaim Housing Group Limited</v>
          </cell>
          <cell r="C1246" t="str">
            <v>Yes</v>
          </cell>
          <cell r="D1246" t="str">
            <v>Yes</v>
          </cell>
          <cell r="E1246">
            <v>2</v>
          </cell>
          <cell r="F1246">
            <v>0</v>
          </cell>
          <cell r="G1246">
            <v>0</v>
          </cell>
          <cell r="H1246">
            <v>0</v>
          </cell>
          <cell r="I1246">
            <v>0</v>
          </cell>
        </row>
        <row r="1247">
          <cell r="A1247" t="str">
            <v>L4505</v>
          </cell>
          <cell r="B1247" t="str">
            <v>Phoenix Community Housing Association (Bellingham and Downham) Limited</v>
          </cell>
          <cell r="C1247" t="str">
            <v>Yes</v>
          </cell>
          <cell r="D1247" t="str">
            <v>Yes</v>
          </cell>
          <cell r="E1247">
            <v>0</v>
          </cell>
          <cell r="F1247">
            <v>1</v>
          </cell>
          <cell r="G1247">
            <v>0</v>
          </cell>
          <cell r="H1247">
            <v>0</v>
          </cell>
          <cell r="I1247">
            <v>0</v>
          </cell>
        </row>
        <row r="1248">
          <cell r="A1248" t="str">
            <v>L4506</v>
          </cell>
          <cell r="B1248" t="str">
            <v>Seven Locks Housing Limited</v>
          </cell>
          <cell r="C1248" t="str">
            <v>Yes</v>
          </cell>
          <cell r="D1248" t="str">
            <v>No</v>
          </cell>
          <cell r="E1248">
            <v>0</v>
          </cell>
          <cell r="F1248">
            <v>0</v>
          </cell>
          <cell r="G1248" t="str">
            <v>L4504</v>
          </cell>
          <cell r="H1248" t="str">
            <v>Acclaim Housing Group Limited</v>
          </cell>
          <cell r="I1248">
            <v>0</v>
          </cell>
        </row>
        <row r="1249">
          <cell r="A1249" t="str">
            <v>L4507</v>
          </cell>
          <cell r="B1249" t="str">
            <v>Southway Housing Trust (Manchester) Limited</v>
          </cell>
          <cell r="C1249" t="str">
            <v>No</v>
          </cell>
          <cell r="D1249">
            <v>0</v>
          </cell>
          <cell r="E1249">
            <v>0</v>
          </cell>
          <cell r="F1249">
            <v>0</v>
          </cell>
          <cell r="G1249">
            <v>0</v>
          </cell>
          <cell r="H1249">
            <v>0</v>
          </cell>
          <cell r="I1249">
            <v>0</v>
          </cell>
        </row>
        <row r="1250">
          <cell r="A1250" t="str">
            <v>L4508</v>
          </cell>
          <cell r="B1250" t="str">
            <v>Tarka Housing Limited</v>
          </cell>
          <cell r="C1250" t="str">
            <v>Yes</v>
          </cell>
          <cell r="D1250" t="str">
            <v>No</v>
          </cell>
          <cell r="E1250">
            <v>0</v>
          </cell>
          <cell r="F1250">
            <v>1</v>
          </cell>
          <cell r="G1250" t="str">
            <v>L4510</v>
          </cell>
          <cell r="H1250" t="str">
            <v>WHGL 2016 Limited</v>
          </cell>
          <cell r="I1250">
            <v>0</v>
          </cell>
        </row>
        <row r="1251">
          <cell r="A1251" t="str">
            <v>L4509</v>
          </cell>
          <cell r="B1251" t="str">
            <v>Wellingborough Homes Limited</v>
          </cell>
          <cell r="C1251" t="str">
            <v>No</v>
          </cell>
          <cell r="D1251">
            <v>0</v>
          </cell>
          <cell r="E1251">
            <v>0</v>
          </cell>
          <cell r="F1251">
            <v>0</v>
          </cell>
          <cell r="G1251">
            <v>0</v>
          </cell>
          <cell r="H1251">
            <v>0</v>
          </cell>
          <cell r="I1251">
            <v>0</v>
          </cell>
        </row>
        <row r="1252">
          <cell r="A1252" t="str">
            <v>L4510</v>
          </cell>
          <cell r="B1252" t="str">
            <v>WHGL 2016 Limited</v>
          </cell>
          <cell r="C1252" t="str">
            <v>Yes</v>
          </cell>
          <cell r="D1252" t="str">
            <v>Yes</v>
          </cell>
          <cell r="E1252">
            <v>2</v>
          </cell>
          <cell r="F1252">
            <v>0</v>
          </cell>
          <cell r="G1252">
            <v>0</v>
          </cell>
          <cell r="H1252">
            <v>0</v>
          </cell>
          <cell r="I1252">
            <v>0</v>
          </cell>
        </row>
        <row r="1253">
          <cell r="A1253" t="str">
            <v>L4511</v>
          </cell>
          <cell r="B1253" t="str">
            <v>Accent Group Limited</v>
          </cell>
          <cell r="C1253" t="str">
            <v>Yes</v>
          </cell>
          <cell r="D1253" t="str">
            <v>Yes</v>
          </cell>
          <cell r="E1253">
            <v>4</v>
          </cell>
          <cell r="F1253">
            <v>1</v>
          </cell>
          <cell r="G1253">
            <v>0</v>
          </cell>
          <cell r="H1253">
            <v>0</v>
          </cell>
          <cell r="I1253">
            <v>0</v>
          </cell>
        </row>
        <row r="1254">
          <cell r="A1254" t="str">
            <v>L4512</v>
          </cell>
          <cell r="B1254" t="str">
            <v>Bernicia Group Limited</v>
          </cell>
          <cell r="C1254" t="str">
            <v>Yes</v>
          </cell>
          <cell r="D1254" t="str">
            <v>Yes</v>
          </cell>
          <cell r="E1254">
            <v>2</v>
          </cell>
          <cell r="F1254">
            <v>0</v>
          </cell>
          <cell r="G1254">
            <v>0</v>
          </cell>
          <cell r="H1254">
            <v>0</v>
          </cell>
          <cell r="I1254">
            <v>0</v>
          </cell>
        </row>
        <row r="1255">
          <cell r="A1255" t="str">
            <v>L4513</v>
          </cell>
          <cell r="B1255" t="str">
            <v>Bracknell Forest Homes Limited</v>
          </cell>
          <cell r="C1255" t="str">
            <v>Yes</v>
          </cell>
          <cell r="D1255" t="str">
            <v>Yes</v>
          </cell>
          <cell r="E1255">
            <v>0</v>
          </cell>
          <cell r="F1255">
            <v>1</v>
          </cell>
          <cell r="G1255">
            <v>0</v>
          </cell>
          <cell r="H1255">
            <v>0</v>
          </cell>
          <cell r="I1255">
            <v>0</v>
          </cell>
        </row>
        <row r="1256">
          <cell r="A1256" t="str">
            <v>L4514</v>
          </cell>
          <cell r="B1256" t="str">
            <v>Cestria Community Housing Association Limited</v>
          </cell>
          <cell r="C1256" t="str">
            <v>Yes</v>
          </cell>
          <cell r="D1256" t="str">
            <v>No</v>
          </cell>
          <cell r="E1256">
            <v>0</v>
          </cell>
          <cell r="F1256">
            <v>0</v>
          </cell>
          <cell r="G1256">
            <v>4646</v>
          </cell>
          <cell r="H1256" t="str">
            <v>Isos Housing Limited</v>
          </cell>
          <cell r="I1256">
            <v>0</v>
          </cell>
        </row>
        <row r="1257">
          <cell r="A1257" t="str">
            <v>L4515</v>
          </cell>
          <cell r="B1257" t="str">
            <v>GreenSquare Group Limited</v>
          </cell>
          <cell r="C1257" t="str">
            <v>Yes</v>
          </cell>
          <cell r="D1257" t="str">
            <v>Yes</v>
          </cell>
          <cell r="E1257">
            <v>4</v>
          </cell>
          <cell r="F1257">
            <v>1</v>
          </cell>
          <cell r="G1257">
            <v>0</v>
          </cell>
          <cell r="H1257">
            <v>0</v>
          </cell>
          <cell r="I1257">
            <v>0</v>
          </cell>
        </row>
        <row r="1258">
          <cell r="A1258" t="str">
            <v>L4516</v>
          </cell>
          <cell r="B1258" t="str">
            <v>Wansbeck Homes Limited</v>
          </cell>
          <cell r="C1258" t="str">
            <v>Yes</v>
          </cell>
          <cell r="D1258" t="str">
            <v>No</v>
          </cell>
          <cell r="E1258">
            <v>0</v>
          </cell>
          <cell r="F1258">
            <v>0</v>
          </cell>
          <cell r="G1258" t="str">
            <v>L4512</v>
          </cell>
          <cell r="H1258" t="str">
            <v>Bernicia Group Limited</v>
          </cell>
          <cell r="I1258">
            <v>0</v>
          </cell>
        </row>
        <row r="1259">
          <cell r="A1259" t="str">
            <v>L4517</v>
          </cell>
          <cell r="B1259" t="str">
            <v>London &amp; Quadrant Housing Trust</v>
          </cell>
          <cell r="C1259" t="str">
            <v>Yes</v>
          </cell>
          <cell r="D1259" t="str">
            <v>Yes</v>
          </cell>
          <cell r="E1259">
            <v>0</v>
          </cell>
          <cell r="F1259">
            <v>4</v>
          </cell>
          <cell r="G1259">
            <v>0</v>
          </cell>
          <cell r="H1259">
            <v>0</v>
          </cell>
          <cell r="I1259">
            <v>0</v>
          </cell>
        </row>
        <row r="1260">
          <cell r="A1260" t="str">
            <v>L4518</v>
          </cell>
          <cell r="B1260" t="str">
            <v>Grand Union Housing Group</v>
          </cell>
          <cell r="C1260" t="str">
            <v>Yes</v>
          </cell>
          <cell r="D1260" t="str">
            <v>Yes</v>
          </cell>
          <cell r="E1260">
            <v>3</v>
          </cell>
          <cell r="F1260">
            <v>1</v>
          </cell>
          <cell r="G1260">
            <v>0</v>
          </cell>
          <cell r="H1260">
            <v>0</v>
          </cell>
          <cell r="I1260">
            <v>0</v>
          </cell>
        </row>
        <row r="1261">
          <cell r="A1261" t="str">
            <v>L4519</v>
          </cell>
          <cell r="B1261" t="str">
            <v>South Northants Homes Limited</v>
          </cell>
          <cell r="C1261" t="str">
            <v>Yes</v>
          </cell>
          <cell r="D1261" t="str">
            <v>No</v>
          </cell>
          <cell r="E1261">
            <v>0</v>
          </cell>
          <cell r="F1261">
            <v>0</v>
          </cell>
          <cell r="G1261" t="str">
            <v>L4518</v>
          </cell>
          <cell r="H1261" t="str">
            <v>Grand Union Housing Group</v>
          </cell>
          <cell r="I1261">
            <v>0</v>
          </cell>
        </row>
        <row r="1262">
          <cell r="A1262" t="str">
            <v>L4520</v>
          </cell>
          <cell r="B1262" t="str">
            <v>Thrive Homes Ltd</v>
          </cell>
          <cell r="C1262" t="str">
            <v>Yes</v>
          </cell>
          <cell r="D1262" t="str">
            <v>Yes</v>
          </cell>
          <cell r="E1262">
            <v>0</v>
          </cell>
          <cell r="F1262">
            <v>1</v>
          </cell>
          <cell r="G1262">
            <v>0</v>
          </cell>
          <cell r="H1262">
            <v>0</v>
          </cell>
          <cell r="I1262">
            <v>0</v>
          </cell>
        </row>
        <row r="1263">
          <cell r="A1263" t="str">
            <v>L4521</v>
          </cell>
          <cell r="B1263" t="str">
            <v>Yorkshire Housing Limited</v>
          </cell>
          <cell r="C1263" t="str">
            <v>Yes</v>
          </cell>
          <cell r="D1263" t="str">
            <v>Yes</v>
          </cell>
          <cell r="E1263">
            <v>0</v>
          </cell>
          <cell r="F1263">
            <v>3</v>
          </cell>
          <cell r="G1263">
            <v>0</v>
          </cell>
          <cell r="H1263">
            <v>0</v>
          </cell>
          <cell r="I1263">
            <v>0</v>
          </cell>
        </row>
        <row r="1264">
          <cell r="A1264" t="str">
            <v>L4522</v>
          </cell>
          <cell r="B1264" t="str">
            <v>Thirteen Group Limited</v>
          </cell>
          <cell r="C1264" t="str">
            <v>Yes</v>
          </cell>
          <cell r="D1264" t="str">
            <v>Yes</v>
          </cell>
          <cell r="E1264">
            <v>4</v>
          </cell>
          <cell r="F1264">
            <v>1</v>
          </cell>
          <cell r="G1264">
            <v>0</v>
          </cell>
          <cell r="H1264">
            <v>0</v>
          </cell>
          <cell r="I1264">
            <v>0</v>
          </cell>
        </row>
        <row r="1265">
          <cell r="A1265" t="str">
            <v>L4523</v>
          </cell>
          <cell r="B1265" t="str">
            <v>Asra Housing Group Limited</v>
          </cell>
          <cell r="C1265" t="str">
            <v>Yes</v>
          </cell>
          <cell r="D1265" t="str">
            <v>Yes</v>
          </cell>
          <cell r="E1265">
            <v>2</v>
          </cell>
          <cell r="F1265">
            <v>0</v>
          </cell>
          <cell r="G1265">
            <v>0</v>
          </cell>
          <cell r="H1265">
            <v>0</v>
          </cell>
          <cell r="I1265">
            <v>0</v>
          </cell>
        </row>
        <row r="1266">
          <cell r="A1266" t="str">
            <v>L4524</v>
          </cell>
          <cell r="B1266" t="str">
            <v>Liverpool Mutual Homes Limited</v>
          </cell>
          <cell r="C1266" t="str">
            <v>Yes</v>
          </cell>
          <cell r="D1266" t="str">
            <v>Yes</v>
          </cell>
          <cell r="E1266">
            <v>0</v>
          </cell>
          <cell r="F1266">
            <v>2</v>
          </cell>
          <cell r="G1266">
            <v>0</v>
          </cell>
          <cell r="H1266">
            <v>0</v>
          </cell>
          <cell r="I1266">
            <v>0</v>
          </cell>
        </row>
        <row r="1267">
          <cell r="A1267" t="str">
            <v>L4525</v>
          </cell>
          <cell r="B1267" t="str">
            <v>Ribble Valley Homes Limited</v>
          </cell>
          <cell r="C1267" t="str">
            <v>Yes</v>
          </cell>
          <cell r="D1267" t="str">
            <v>No</v>
          </cell>
          <cell r="E1267">
            <v>0</v>
          </cell>
          <cell r="F1267">
            <v>0</v>
          </cell>
          <cell r="G1267">
            <v>4649</v>
          </cell>
          <cell r="H1267" t="str">
            <v>Symphony Housing Group Limited</v>
          </cell>
          <cell r="I1267">
            <v>0</v>
          </cell>
        </row>
        <row r="1268">
          <cell r="A1268" t="str">
            <v>L4526</v>
          </cell>
          <cell r="B1268" t="str">
            <v>Heart Of England Housing Association Limited</v>
          </cell>
          <cell r="C1268" t="str">
            <v>Yes</v>
          </cell>
          <cell r="D1268" t="str">
            <v>No</v>
          </cell>
          <cell r="E1268">
            <v>0</v>
          </cell>
          <cell r="F1268">
            <v>0</v>
          </cell>
          <cell r="G1268" t="str">
            <v>L4123</v>
          </cell>
          <cell r="H1268" t="str">
            <v>Orbit Group Limited</v>
          </cell>
          <cell r="I1268">
            <v>0</v>
          </cell>
        </row>
        <row r="1269">
          <cell r="A1269" t="str">
            <v>L4527</v>
          </cell>
          <cell r="B1269" t="str">
            <v>City South Manchester Housing Trust</v>
          </cell>
          <cell r="C1269" t="str">
            <v>Yes</v>
          </cell>
          <cell r="D1269" t="str">
            <v>No</v>
          </cell>
          <cell r="E1269">
            <v>0</v>
          </cell>
          <cell r="F1269">
            <v>0</v>
          </cell>
          <cell r="G1269">
            <v>4808</v>
          </cell>
          <cell r="H1269" t="str">
            <v>One Manchester Limited</v>
          </cell>
          <cell r="I1269">
            <v>0</v>
          </cell>
        </row>
        <row r="1270">
          <cell r="A1270" t="str">
            <v>L4528</v>
          </cell>
          <cell r="B1270" t="str">
            <v>City West Housing Trust Limited</v>
          </cell>
          <cell r="C1270" t="str">
            <v>Yes</v>
          </cell>
          <cell r="D1270" t="str">
            <v>No</v>
          </cell>
          <cell r="E1270">
            <v>0</v>
          </cell>
          <cell r="F1270">
            <v>0</v>
          </cell>
          <cell r="G1270">
            <v>4820</v>
          </cell>
          <cell r="H1270" t="str">
            <v>ForViva Group Limited</v>
          </cell>
          <cell r="I1270">
            <v>0</v>
          </cell>
        </row>
        <row r="1271">
          <cell r="A1271" t="str">
            <v>L4529</v>
          </cell>
          <cell r="B1271" t="str">
            <v>Berwick Borough Housing</v>
          </cell>
          <cell r="C1271" t="str">
            <v>Yes</v>
          </cell>
          <cell r="D1271" t="str">
            <v>No</v>
          </cell>
          <cell r="E1271">
            <v>0</v>
          </cell>
          <cell r="F1271">
            <v>0</v>
          </cell>
          <cell r="G1271" t="str">
            <v>L4531</v>
          </cell>
          <cell r="H1271" t="str">
            <v>Four Housing Group Limited</v>
          </cell>
          <cell r="I1271">
            <v>0</v>
          </cell>
        </row>
        <row r="1272">
          <cell r="A1272" t="str">
            <v>L4530</v>
          </cell>
          <cell r="B1272" t="str">
            <v>East Midlands Housing Group</v>
          </cell>
          <cell r="C1272" t="str">
            <v>Yes</v>
          </cell>
          <cell r="D1272" t="str">
            <v>Yes</v>
          </cell>
          <cell r="E1272">
            <v>1</v>
          </cell>
          <cell r="F1272">
            <v>3</v>
          </cell>
          <cell r="G1272">
            <v>0</v>
          </cell>
          <cell r="H1272">
            <v>0</v>
          </cell>
          <cell r="I1272">
            <v>0</v>
          </cell>
        </row>
        <row r="1273">
          <cell r="A1273" t="str">
            <v>L4531</v>
          </cell>
          <cell r="B1273" t="str">
            <v>Four Housing Group Limited</v>
          </cell>
          <cell r="C1273" t="str">
            <v>Yes</v>
          </cell>
          <cell r="D1273" t="str">
            <v>Yes</v>
          </cell>
          <cell r="E1273">
            <v>2</v>
          </cell>
          <cell r="F1273">
            <v>0</v>
          </cell>
          <cell r="G1273">
            <v>0</v>
          </cell>
          <cell r="H1273">
            <v>0</v>
          </cell>
          <cell r="I1273">
            <v>0</v>
          </cell>
        </row>
        <row r="1274">
          <cell r="A1274" t="str">
            <v>L4532</v>
          </cell>
          <cell r="B1274" t="str">
            <v>Gedling Homes</v>
          </cell>
          <cell r="C1274" t="str">
            <v>Yes</v>
          </cell>
          <cell r="D1274" t="str">
            <v>No</v>
          </cell>
          <cell r="E1274">
            <v>0</v>
          </cell>
          <cell r="F1274">
            <v>0</v>
          </cell>
          <cell r="G1274" t="str">
            <v>LH4265</v>
          </cell>
          <cell r="H1274" t="str">
            <v>New Charter Housing Trust Limited</v>
          </cell>
          <cell r="I1274">
            <v>0</v>
          </cell>
        </row>
        <row r="1275">
          <cell r="A1275" t="str">
            <v>L4534</v>
          </cell>
          <cell r="B1275" t="str">
            <v>Bangla Housing Association</v>
          </cell>
          <cell r="C1275" t="str">
            <v>No</v>
          </cell>
          <cell r="D1275">
            <v>0</v>
          </cell>
          <cell r="E1275">
            <v>0</v>
          </cell>
          <cell r="F1275">
            <v>0</v>
          </cell>
          <cell r="G1275">
            <v>0</v>
          </cell>
          <cell r="H1275">
            <v>0</v>
          </cell>
          <cell r="I1275">
            <v>0</v>
          </cell>
        </row>
        <row r="1276">
          <cell r="A1276" t="str">
            <v>L4535</v>
          </cell>
          <cell r="B1276" t="str">
            <v>Fairoak Housing Assocation</v>
          </cell>
          <cell r="C1276" t="str">
            <v>No</v>
          </cell>
          <cell r="D1276">
            <v>0</v>
          </cell>
          <cell r="E1276">
            <v>0</v>
          </cell>
          <cell r="F1276">
            <v>0</v>
          </cell>
          <cell r="G1276">
            <v>0</v>
          </cell>
          <cell r="H1276">
            <v>0</v>
          </cell>
          <cell r="I1276">
            <v>0</v>
          </cell>
        </row>
        <row r="1277">
          <cell r="A1277" t="str">
            <v>L4536</v>
          </cell>
          <cell r="B1277" t="str">
            <v>AmicusHorizon Limited</v>
          </cell>
          <cell r="C1277" t="str">
            <v>Yes</v>
          </cell>
          <cell r="D1277" t="str">
            <v>Yes</v>
          </cell>
          <cell r="E1277">
            <v>3</v>
          </cell>
          <cell r="F1277">
            <v>9</v>
          </cell>
          <cell r="G1277">
            <v>0</v>
          </cell>
          <cell r="H1277">
            <v>0</v>
          </cell>
          <cell r="I1277">
            <v>0</v>
          </cell>
        </row>
        <row r="1278">
          <cell r="A1278" t="str">
            <v>L4538</v>
          </cell>
          <cell r="B1278" t="str">
            <v>Livin Housing Limited</v>
          </cell>
          <cell r="C1278" t="str">
            <v>No</v>
          </cell>
          <cell r="D1278">
            <v>0</v>
          </cell>
          <cell r="E1278">
            <v>0</v>
          </cell>
          <cell r="F1278">
            <v>0</v>
          </cell>
          <cell r="G1278">
            <v>0</v>
          </cell>
          <cell r="H1278">
            <v>0</v>
          </cell>
          <cell r="I1278">
            <v>0</v>
          </cell>
        </row>
        <row r="1279">
          <cell r="A1279" t="str">
            <v>L4542</v>
          </cell>
          <cell r="B1279" t="str">
            <v>Longhurst &amp; Havelok Homes</v>
          </cell>
          <cell r="C1279" t="str">
            <v>Yes</v>
          </cell>
          <cell r="D1279" t="str">
            <v>No</v>
          </cell>
          <cell r="E1279">
            <v>0</v>
          </cell>
          <cell r="F1279">
            <v>0</v>
          </cell>
          <cell r="G1279" t="str">
            <v>L4277</v>
          </cell>
          <cell r="H1279" t="str">
            <v>Longhurst Group Limited</v>
          </cell>
          <cell r="I1279">
            <v>0</v>
          </cell>
        </row>
        <row r="1280">
          <cell r="A1280" t="str">
            <v>L4543</v>
          </cell>
          <cell r="B1280" t="str">
            <v>Plymouth Community Homes</v>
          </cell>
          <cell r="C1280" t="str">
            <v>Yes</v>
          </cell>
          <cell r="D1280" t="str">
            <v>Yes</v>
          </cell>
          <cell r="E1280">
            <v>0</v>
          </cell>
          <cell r="F1280">
            <v>3</v>
          </cell>
          <cell r="G1280">
            <v>0</v>
          </cell>
          <cell r="H1280">
            <v>0</v>
          </cell>
          <cell r="I1280">
            <v>0</v>
          </cell>
        </row>
        <row r="1281">
          <cell r="A1281" t="str">
            <v>L4544</v>
          </cell>
          <cell r="B1281" t="str">
            <v>Kurdish Housing Association</v>
          </cell>
          <cell r="C1281" t="str">
            <v>No</v>
          </cell>
          <cell r="D1281">
            <v>0</v>
          </cell>
          <cell r="E1281">
            <v>0</v>
          </cell>
          <cell r="F1281">
            <v>0</v>
          </cell>
          <cell r="G1281">
            <v>0</v>
          </cell>
          <cell r="H1281">
            <v>0</v>
          </cell>
          <cell r="I1281">
            <v>0</v>
          </cell>
        </row>
        <row r="1282">
          <cell r="A1282" t="str">
            <v>L4546</v>
          </cell>
          <cell r="B1282" t="str">
            <v>St Andrews Community Housing Association</v>
          </cell>
          <cell r="C1282" t="str">
            <v>No</v>
          </cell>
          <cell r="D1282">
            <v>0</v>
          </cell>
          <cell r="E1282">
            <v>0</v>
          </cell>
          <cell r="F1282">
            <v>0</v>
          </cell>
          <cell r="G1282">
            <v>0</v>
          </cell>
          <cell r="H1282">
            <v>0</v>
          </cell>
          <cell r="I1282">
            <v>0</v>
          </cell>
        </row>
        <row r="1283">
          <cell r="A1283" t="str">
            <v>L4547</v>
          </cell>
          <cell r="B1283" t="str">
            <v>YMCA Thames Gateway</v>
          </cell>
          <cell r="C1283" t="str">
            <v>No</v>
          </cell>
          <cell r="D1283">
            <v>0</v>
          </cell>
          <cell r="E1283">
            <v>0</v>
          </cell>
          <cell r="F1283">
            <v>0</v>
          </cell>
          <cell r="G1283">
            <v>0</v>
          </cell>
          <cell r="H1283">
            <v>0</v>
          </cell>
          <cell r="I1283">
            <v>0</v>
          </cell>
        </row>
        <row r="1284">
          <cell r="A1284" t="str">
            <v>L4548</v>
          </cell>
          <cell r="B1284" t="str">
            <v>Merton Priory Homes</v>
          </cell>
          <cell r="C1284" t="str">
            <v>Yes</v>
          </cell>
          <cell r="D1284" t="str">
            <v>No</v>
          </cell>
          <cell r="E1284">
            <v>0</v>
          </cell>
          <cell r="F1284">
            <v>0</v>
          </cell>
          <cell r="G1284" t="str">
            <v>LH4046</v>
          </cell>
          <cell r="H1284" t="str">
            <v>Circle Anglia Limited</v>
          </cell>
          <cell r="I1284">
            <v>0</v>
          </cell>
        </row>
        <row r="1285">
          <cell r="A1285" t="str">
            <v>L4549</v>
          </cell>
          <cell r="B1285" t="str">
            <v>Julian House</v>
          </cell>
          <cell r="C1285" t="str">
            <v>No</v>
          </cell>
          <cell r="D1285">
            <v>0</v>
          </cell>
          <cell r="E1285">
            <v>0</v>
          </cell>
          <cell r="F1285">
            <v>0</v>
          </cell>
          <cell r="G1285">
            <v>0</v>
          </cell>
          <cell r="H1285">
            <v>0</v>
          </cell>
          <cell r="I1285">
            <v>0</v>
          </cell>
        </row>
        <row r="1286">
          <cell r="A1286" t="str">
            <v>L4550</v>
          </cell>
          <cell r="B1286" t="str">
            <v>YMCA Black Country Group</v>
          </cell>
          <cell r="C1286" t="str">
            <v>Yes</v>
          </cell>
          <cell r="D1286" t="str">
            <v>Yes</v>
          </cell>
          <cell r="E1286">
            <v>0</v>
          </cell>
          <cell r="F1286">
            <v>3</v>
          </cell>
          <cell r="G1286">
            <v>0</v>
          </cell>
          <cell r="H1286">
            <v>0</v>
          </cell>
          <cell r="I1286">
            <v>0</v>
          </cell>
        </row>
        <row r="1287">
          <cell r="A1287" t="str">
            <v>L4551</v>
          </cell>
          <cell r="B1287" t="str">
            <v>Reading YMCA</v>
          </cell>
          <cell r="C1287" t="str">
            <v>No</v>
          </cell>
          <cell r="D1287">
            <v>0</v>
          </cell>
          <cell r="E1287">
            <v>0</v>
          </cell>
          <cell r="F1287">
            <v>0</v>
          </cell>
          <cell r="G1287">
            <v>0</v>
          </cell>
          <cell r="H1287">
            <v>0</v>
          </cell>
          <cell r="I1287">
            <v>0</v>
          </cell>
        </row>
        <row r="1288">
          <cell r="A1288" t="str">
            <v>L4552</v>
          </cell>
          <cell r="B1288" t="str">
            <v>The Riverside Group Limited</v>
          </cell>
          <cell r="C1288" t="str">
            <v>Yes</v>
          </cell>
          <cell r="D1288" t="str">
            <v>Yes</v>
          </cell>
          <cell r="E1288">
            <v>1</v>
          </cell>
          <cell r="F1288">
            <v>13</v>
          </cell>
          <cell r="G1288">
            <v>0</v>
          </cell>
          <cell r="H1288">
            <v>0</v>
          </cell>
          <cell r="I1288">
            <v>0</v>
          </cell>
        </row>
        <row r="1289">
          <cell r="A1289" t="str">
            <v>L4553</v>
          </cell>
          <cell r="B1289" t="str">
            <v>First Wessex</v>
          </cell>
          <cell r="C1289" t="str">
            <v>Yes</v>
          </cell>
          <cell r="D1289" t="str">
            <v>Yes</v>
          </cell>
          <cell r="E1289">
            <v>1</v>
          </cell>
          <cell r="F1289">
            <v>0</v>
          </cell>
          <cell r="G1289">
            <v>0</v>
          </cell>
          <cell r="H1289">
            <v>0</v>
          </cell>
          <cell r="I1289">
            <v>0</v>
          </cell>
        </row>
        <row r="1290">
          <cell r="A1290" t="str">
            <v>L4556</v>
          </cell>
          <cell r="B1290" t="str">
            <v>Plus Dane (Merseyside) Housing Association Limited</v>
          </cell>
          <cell r="C1290" t="str">
            <v>Yes</v>
          </cell>
          <cell r="D1290" t="str">
            <v>No</v>
          </cell>
          <cell r="E1290">
            <v>0</v>
          </cell>
          <cell r="F1290">
            <v>0</v>
          </cell>
          <cell r="G1290" t="str">
            <v>L4355</v>
          </cell>
          <cell r="H1290" t="str">
            <v>Plus Dane Housing Group Limited</v>
          </cell>
          <cell r="I1290">
            <v>0</v>
          </cell>
        </row>
        <row r="1291">
          <cell r="A1291" t="str">
            <v>L4628</v>
          </cell>
          <cell r="B1291" t="str">
            <v>Southern Housing Group Limited</v>
          </cell>
          <cell r="C1291" t="str">
            <v>Yes</v>
          </cell>
          <cell r="D1291" t="str">
            <v>Yes</v>
          </cell>
          <cell r="E1291">
            <v>1</v>
          </cell>
          <cell r="F1291">
            <v>2</v>
          </cell>
          <cell r="G1291">
            <v>0</v>
          </cell>
          <cell r="H1291">
            <v>0</v>
          </cell>
          <cell r="I1291">
            <v>0</v>
          </cell>
        </row>
        <row r="1292">
          <cell r="A1292" t="str">
            <v>LH0013</v>
          </cell>
          <cell r="B1292" t="str">
            <v>Look Ahead Care and Support Ltd</v>
          </cell>
          <cell r="C1292" t="str">
            <v>Yes</v>
          </cell>
          <cell r="D1292" t="str">
            <v>Yes</v>
          </cell>
          <cell r="E1292">
            <v>0</v>
          </cell>
          <cell r="F1292">
            <v>1</v>
          </cell>
          <cell r="G1292">
            <v>0</v>
          </cell>
          <cell r="H1292">
            <v>0</v>
          </cell>
          <cell r="I1292">
            <v>0</v>
          </cell>
        </row>
        <row r="1293">
          <cell r="A1293" t="str">
            <v>LH0032</v>
          </cell>
          <cell r="B1293" t="str">
            <v>Hyde Housing Association Limited</v>
          </cell>
          <cell r="C1293" t="str">
            <v>Yes</v>
          </cell>
          <cell r="D1293" t="str">
            <v>Yes</v>
          </cell>
          <cell r="E1293">
            <v>3</v>
          </cell>
          <cell r="F1293">
            <v>6</v>
          </cell>
          <cell r="G1293">
            <v>0</v>
          </cell>
          <cell r="H1293">
            <v>0</v>
          </cell>
          <cell r="I1293">
            <v>0</v>
          </cell>
        </row>
        <row r="1294">
          <cell r="A1294" t="str">
            <v>LH0050</v>
          </cell>
          <cell r="B1294" t="str">
            <v>Shepherds Bush Housing Association Limited</v>
          </cell>
          <cell r="C1294" t="str">
            <v>No</v>
          </cell>
          <cell r="D1294">
            <v>0</v>
          </cell>
          <cell r="E1294">
            <v>0</v>
          </cell>
          <cell r="F1294">
            <v>0</v>
          </cell>
          <cell r="G1294">
            <v>0</v>
          </cell>
          <cell r="H1294">
            <v>0</v>
          </cell>
          <cell r="I1294">
            <v>0</v>
          </cell>
        </row>
        <row r="1295">
          <cell r="A1295" t="str">
            <v>LH0065</v>
          </cell>
          <cell r="B1295" t="str">
            <v>Headrow Limited</v>
          </cell>
          <cell r="C1295" t="str">
            <v>Yes</v>
          </cell>
          <cell r="D1295" t="str">
            <v>No</v>
          </cell>
          <cell r="E1295">
            <v>0</v>
          </cell>
          <cell r="F1295">
            <v>0</v>
          </cell>
          <cell r="G1295" t="str">
            <v>L1700</v>
          </cell>
          <cell r="H1295" t="str">
            <v>Arena Housing Group Limited</v>
          </cell>
          <cell r="I1295">
            <v>0</v>
          </cell>
        </row>
        <row r="1296">
          <cell r="A1296" t="str">
            <v>LH0079</v>
          </cell>
          <cell r="B1296" t="str">
            <v>Sussex Housing &amp; Care</v>
          </cell>
          <cell r="C1296" t="str">
            <v>No</v>
          </cell>
          <cell r="D1296">
            <v>0</v>
          </cell>
          <cell r="E1296">
            <v>0</v>
          </cell>
          <cell r="F1296">
            <v>0</v>
          </cell>
          <cell r="G1296">
            <v>0</v>
          </cell>
          <cell r="H1296">
            <v>0</v>
          </cell>
          <cell r="I1296">
            <v>0</v>
          </cell>
        </row>
        <row r="1297">
          <cell r="A1297" t="str">
            <v>LH0084</v>
          </cell>
          <cell r="B1297" t="str">
            <v>Endeavour Housing Association Limited</v>
          </cell>
          <cell r="C1297" t="str">
            <v>Yes</v>
          </cell>
          <cell r="D1297" t="str">
            <v>No</v>
          </cell>
          <cell r="E1297">
            <v>0</v>
          </cell>
          <cell r="F1297">
            <v>0</v>
          </cell>
          <cell r="G1297" t="str">
            <v>L4468</v>
          </cell>
          <cell r="H1297" t="str">
            <v>North Star Housing Group Limited</v>
          </cell>
          <cell r="I1297">
            <v>0</v>
          </cell>
        </row>
        <row r="1298">
          <cell r="A1298" t="str">
            <v>LH0131</v>
          </cell>
          <cell r="B1298" t="str">
            <v>Adactus Housing Association Limited</v>
          </cell>
          <cell r="C1298" t="str">
            <v>Yes</v>
          </cell>
          <cell r="D1298" t="str">
            <v>No</v>
          </cell>
          <cell r="E1298">
            <v>0</v>
          </cell>
          <cell r="F1298">
            <v>0</v>
          </cell>
          <cell r="G1298" t="str">
            <v>LH4345</v>
          </cell>
          <cell r="H1298" t="str">
            <v>Adactus Housing Group Limited</v>
          </cell>
          <cell r="I1298">
            <v>0</v>
          </cell>
        </row>
        <row r="1299">
          <cell r="A1299" t="str">
            <v>LH0155</v>
          </cell>
          <cell r="B1299" t="str">
            <v>Bournemouth Churches Housing Association Limited</v>
          </cell>
          <cell r="C1299" t="str">
            <v>Yes</v>
          </cell>
          <cell r="D1299" t="str">
            <v>Yes</v>
          </cell>
          <cell r="E1299">
            <v>0</v>
          </cell>
          <cell r="F1299">
            <v>6</v>
          </cell>
          <cell r="G1299">
            <v>0</v>
          </cell>
          <cell r="H1299">
            <v>0</v>
          </cell>
          <cell r="I1299">
            <v>0</v>
          </cell>
        </row>
        <row r="1300">
          <cell r="A1300" t="str">
            <v>LH0170</v>
          </cell>
          <cell r="B1300" t="str">
            <v>Co-operative Development Society Limited</v>
          </cell>
          <cell r="C1300" t="str">
            <v>No</v>
          </cell>
          <cell r="D1300">
            <v>0</v>
          </cell>
          <cell r="E1300">
            <v>0</v>
          </cell>
          <cell r="F1300">
            <v>0</v>
          </cell>
          <cell r="G1300">
            <v>0</v>
          </cell>
          <cell r="H1300">
            <v>0</v>
          </cell>
          <cell r="I1300">
            <v>0</v>
          </cell>
        </row>
        <row r="1301">
          <cell r="A1301" t="str">
            <v>LH0171</v>
          </cell>
          <cell r="B1301" t="str">
            <v>One Housing Group Limited</v>
          </cell>
          <cell r="C1301" t="str">
            <v>Yes</v>
          </cell>
          <cell r="D1301" t="str">
            <v>Yes</v>
          </cell>
          <cell r="E1301">
            <v>1</v>
          </cell>
          <cell r="F1301">
            <v>17</v>
          </cell>
          <cell r="G1301">
            <v>0</v>
          </cell>
          <cell r="H1301">
            <v>0</v>
          </cell>
          <cell r="I1301">
            <v>0</v>
          </cell>
        </row>
        <row r="1302">
          <cell r="A1302" t="str">
            <v>LH0172</v>
          </cell>
          <cell r="B1302" t="str">
            <v>Viridian Housing</v>
          </cell>
          <cell r="C1302" t="str">
            <v>Yes</v>
          </cell>
          <cell r="D1302" t="str">
            <v>Yes</v>
          </cell>
          <cell r="E1302">
            <v>0</v>
          </cell>
          <cell r="F1302">
            <v>8</v>
          </cell>
          <cell r="G1302">
            <v>0</v>
          </cell>
          <cell r="H1302">
            <v>0</v>
          </cell>
          <cell r="I1302">
            <v>0</v>
          </cell>
        </row>
        <row r="1303">
          <cell r="A1303" t="str">
            <v>LH0250</v>
          </cell>
          <cell r="B1303" t="str">
            <v>Liverpool Housing Trust Limited</v>
          </cell>
          <cell r="C1303" t="str">
            <v>Yes</v>
          </cell>
          <cell r="D1303" t="str">
            <v>No</v>
          </cell>
          <cell r="E1303">
            <v>0</v>
          </cell>
          <cell r="F1303">
            <v>0</v>
          </cell>
          <cell r="G1303">
            <v>4649</v>
          </cell>
          <cell r="H1303" t="str">
            <v>Symphony Housing Group Limited</v>
          </cell>
          <cell r="I1303">
            <v>0</v>
          </cell>
        </row>
        <row r="1304">
          <cell r="A1304" t="str">
            <v>LH0269</v>
          </cell>
          <cell r="B1304" t="str">
            <v>Brunelcare</v>
          </cell>
          <cell r="C1304" t="str">
            <v>No</v>
          </cell>
          <cell r="D1304">
            <v>0</v>
          </cell>
          <cell r="E1304">
            <v>0</v>
          </cell>
          <cell r="F1304">
            <v>0</v>
          </cell>
          <cell r="G1304">
            <v>0</v>
          </cell>
          <cell r="H1304">
            <v>0</v>
          </cell>
          <cell r="I1304">
            <v>0</v>
          </cell>
        </row>
        <row r="1305">
          <cell r="A1305" t="str">
            <v>LH0279</v>
          </cell>
          <cell r="B1305" t="str">
            <v xml:space="preserve">St Mungo Community Housing Association </v>
          </cell>
          <cell r="C1305" t="str">
            <v>Yes</v>
          </cell>
          <cell r="D1305" t="str">
            <v>Yes</v>
          </cell>
          <cell r="E1305">
            <v>0</v>
          </cell>
          <cell r="F1305">
            <v>2</v>
          </cell>
          <cell r="G1305">
            <v>0</v>
          </cell>
          <cell r="H1305">
            <v>0</v>
          </cell>
          <cell r="I1305">
            <v>0</v>
          </cell>
        </row>
        <row r="1306">
          <cell r="A1306" t="str">
            <v>LH0280</v>
          </cell>
          <cell r="B1306" t="str">
            <v>Advance Housing and Support Limited</v>
          </cell>
          <cell r="C1306" t="str">
            <v>Yes</v>
          </cell>
          <cell r="D1306" t="str">
            <v>Yes</v>
          </cell>
          <cell r="E1306">
            <v>0</v>
          </cell>
          <cell r="F1306">
            <v>1</v>
          </cell>
          <cell r="G1306">
            <v>0</v>
          </cell>
          <cell r="H1306">
            <v>0</v>
          </cell>
          <cell r="I1306">
            <v>0</v>
          </cell>
        </row>
        <row r="1307">
          <cell r="A1307" t="str">
            <v>LH0391</v>
          </cell>
          <cell r="B1307" t="str">
            <v>A2Dominion Homes Limited</v>
          </cell>
          <cell r="C1307" t="str">
            <v>Yes</v>
          </cell>
          <cell r="D1307" t="str">
            <v>No</v>
          </cell>
          <cell r="E1307">
            <v>0</v>
          </cell>
          <cell r="F1307">
            <v>0</v>
          </cell>
          <cell r="G1307" t="str">
            <v>L4240</v>
          </cell>
          <cell r="H1307" t="str">
            <v>A2Dominion Housing Group Limited</v>
          </cell>
          <cell r="I1307">
            <v>0</v>
          </cell>
        </row>
        <row r="1308">
          <cell r="A1308" t="str">
            <v>LH0418</v>
          </cell>
          <cell r="B1308" t="str">
            <v>Sandbourne  Housing Association</v>
          </cell>
          <cell r="C1308" t="str">
            <v>No</v>
          </cell>
          <cell r="D1308">
            <v>0</v>
          </cell>
          <cell r="E1308">
            <v>0</v>
          </cell>
          <cell r="F1308">
            <v>0</v>
          </cell>
          <cell r="G1308">
            <v>0</v>
          </cell>
          <cell r="H1308">
            <v>0</v>
          </cell>
          <cell r="I1308">
            <v>0</v>
          </cell>
        </row>
        <row r="1309">
          <cell r="A1309" t="str">
            <v>LH0424</v>
          </cell>
          <cell r="B1309" t="str">
            <v>Westlon Housing Association Limited</v>
          </cell>
          <cell r="C1309" t="str">
            <v>No</v>
          </cell>
          <cell r="D1309">
            <v>0</v>
          </cell>
          <cell r="E1309">
            <v>0</v>
          </cell>
          <cell r="F1309">
            <v>0</v>
          </cell>
          <cell r="G1309">
            <v>0</v>
          </cell>
          <cell r="H1309">
            <v>0</v>
          </cell>
          <cell r="I1309">
            <v>0</v>
          </cell>
        </row>
        <row r="1310">
          <cell r="A1310" t="str">
            <v>LH0426</v>
          </cell>
          <cell r="B1310" t="str">
            <v>Teachers' Housing Association Limited</v>
          </cell>
          <cell r="C1310" t="str">
            <v>Yes</v>
          </cell>
          <cell r="D1310" t="str">
            <v>Yes</v>
          </cell>
          <cell r="E1310">
            <v>0</v>
          </cell>
          <cell r="F1310">
            <v>1</v>
          </cell>
          <cell r="G1310">
            <v>0</v>
          </cell>
          <cell r="H1310">
            <v>0</v>
          </cell>
          <cell r="I1310">
            <v>0</v>
          </cell>
        </row>
        <row r="1311">
          <cell r="A1311" t="str">
            <v>LH0459</v>
          </cell>
          <cell r="B1311" t="str">
            <v>Habinteg Housing Association Limited</v>
          </cell>
          <cell r="C1311" t="str">
            <v>Yes</v>
          </cell>
          <cell r="D1311" t="str">
            <v>Yes</v>
          </cell>
          <cell r="E1311">
            <v>0</v>
          </cell>
          <cell r="F1311">
            <v>1</v>
          </cell>
          <cell r="G1311">
            <v>0</v>
          </cell>
          <cell r="H1311">
            <v>0</v>
          </cell>
          <cell r="I1311">
            <v>0</v>
          </cell>
        </row>
        <row r="1312">
          <cell r="A1312" t="str">
            <v>LH0495</v>
          </cell>
          <cell r="B1312" t="str">
            <v>Croydon Churches Housing Association Limited</v>
          </cell>
          <cell r="C1312" t="str">
            <v>No</v>
          </cell>
          <cell r="D1312">
            <v>0</v>
          </cell>
          <cell r="E1312">
            <v>0</v>
          </cell>
          <cell r="F1312">
            <v>0</v>
          </cell>
          <cell r="G1312">
            <v>0</v>
          </cell>
          <cell r="H1312">
            <v>0</v>
          </cell>
          <cell r="I1312">
            <v>0</v>
          </cell>
        </row>
        <row r="1313">
          <cell r="A1313" t="str">
            <v>LH0526</v>
          </cell>
          <cell r="B1313" t="str">
            <v>ENHAM</v>
          </cell>
          <cell r="C1313" t="str">
            <v>No</v>
          </cell>
          <cell r="D1313">
            <v>0</v>
          </cell>
          <cell r="E1313">
            <v>0</v>
          </cell>
          <cell r="F1313">
            <v>0</v>
          </cell>
          <cell r="G1313">
            <v>0</v>
          </cell>
          <cell r="H1313">
            <v>0</v>
          </cell>
          <cell r="I1313">
            <v>0</v>
          </cell>
        </row>
        <row r="1314">
          <cell r="A1314" t="str">
            <v>LH0674</v>
          </cell>
          <cell r="B1314" t="str">
            <v>Veterans Aid</v>
          </cell>
          <cell r="C1314" t="str">
            <v>No</v>
          </cell>
          <cell r="D1314">
            <v>0</v>
          </cell>
          <cell r="E1314">
            <v>0</v>
          </cell>
          <cell r="F1314">
            <v>0</v>
          </cell>
          <cell r="G1314">
            <v>0</v>
          </cell>
          <cell r="H1314">
            <v>0</v>
          </cell>
          <cell r="I1314">
            <v>0</v>
          </cell>
        </row>
        <row r="1315">
          <cell r="A1315" t="str">
            <v>LH0676</v>
          </cell>
          <cell r="B1315" t="str">
            <v>The Christian Action (Enfield) Housing Association Limited</v>
          </cell>
          <cell r="C1315" t="str">
            <v>No</v>
          </cell>
          <cell r="D1315">
            <v>0</v>
          </cell>
          <cell r="E1315">
            <v>0</v>
          </cell>
          <cell r="F1315">
            <v>0</v>
          </cell>
          <cell r="G1315">
            <v>0</v>
          </cell>
          <cell r="H1315">
            <v>0</v>
          </cell>
          <cell r="I1315">
            <v>0</v>
          </cell>
        </row>
        <row r="1316">
          <cell r="A1316" t="str">
            <v>LH0704</v>
          </cell>
          <cell r="B1316" t="str">
            <v>Leeds and Yorkshire Housing Association Ltd</v>
          </cell>
          <cell r="C1316" t="str">
            <v>No</v>
          </cell>
          <cell r="D1316">
            <v>0</v>
          </cell>
          <cell r="E1316">
            <v>0</v>
          </cell>
          <cell r="F1316">
            <v>0</v>
          </cell>
          <cell r="G1316">
            <v>0</v>
          </cell>
          <cell r="H1316">
            <v>0</v>
          </cell>
          <cell r="I1316">
            <v>0</v>
          </cell>
        </row>
        <row r="1317">
          <cell r="A1317" t="str">
            <v>LH0713</v>
          </cell>
          <cell r="B1317" t="str">
            <v>Family Housing Association (Birmingham) Limited</v>
          </cell>
          <cell r="C1317" t="str">
            <v>Yes</v>
          </cell>
          <cell r="D1317" t="str">
            <v>No</v>
          </cell>
          <cell r="E1317">
            <v>0</v>
          </cell>
          <cell r="F1317">
            <v>0</v>
          </cell>
          <cell r="G1317" t="str">
            <v>L4185</v>
          </cell>
          <cell r="H1317" t="str">
            <v>WM Housing Group Limited</v>
          </cell>
          <cell r="I1317">
            <v>0</v>
          </cell>
        </row>
        <row r="1318">
          <cell r="A1318" t="str">
            <v>LH0869</v>
          </cell>
          <cell r="B1318" t="str">
            <v>Rockdale Housing Association Limited</v>
          </cell>
          <cell r="C1318" t="str">
            <v>No</v>
          </cell>
          <cell r="D1318">
            <v>0</v>
          </cell>
          <cell r="E1318">
            <v>0</v>
          </cell>
          <cell r="F1318">
            <v>0</v>
          </cell>
          <cell r="G1318">
            <v>0</v>
          </cell>
          <cell r="H1318">
            <v>0</v>
          </cell>
          <cell r="I1318">
            <v>0</v>
          </cell>
        </row>
        <row r="1319">
          <cell r="A1319" t="str">
            <v>LH0870</v>
          </cell>
          <cell r="B1319" t="str">
            <v>Gravesend Churches Housing Association Limited</v>
          </cell>
          <cell r="C1319" t="str">
            <v>No</v>
          </cell>
          <cell r="D1319">
            <v>0</v>
          </cell>
          <cell r="E1319">
            <v>0</v>
          </cell>
          <cell r="F1319">
            <v>0</v>
          </cell>
          <cell r="G1319">
            <v>0</v>
          </cell>
          <cell r="H1319">
            <v>0</v>
          </cell>
          <cell r="I1319">
            <v>0</v>
          </cell>
        </row>
        <row r="1320">
          <cell r="A1320" t="str">
            <v>LH0884</v>
          </cell>
          <cell r="B1320" t="str">
            <v>Arches Housing Limited</v>
          </cell>
          <cell r="C1320" t="str">
            <v>No</v>
          </cell>
          <cell r="D1320">
            <v>0</v>
          </cell>
          <cell r="E1320">
            <v>0</v>
          </cell>
          <cell r="F1320">
            <v>0</v>
          </cell>
          <cell r="G1320">
            <v>0</v>
          </cell>
          <cell r="H1320">
            <v>0</v>
          </cell>
          <cell r="I1320">
            <v>0</v>
          </cell>
        </row>
        <row r="1321">
          <cell r="A1321" t="str">
            <v>LH0886</v>
          </cell>
          <cell r="B1321" t="str">
            <v>Three Rivers Housing Association Limited</v>
          </cell>
          <cell r="C1321" t="str">
            <v>Yes</v>
          </cell>
          <cell r="D1321" t="str">
            <v>No</v>
          </cell>
          <cell r="E1321">
            <v>0</v>
          </cell>
          <cell r="F1321">
            <v>1</v>
          </cell>
          <cell r="G1321" t="str">
            <v>L4531</v>
          </cell>
          <cell r="H1321" t="str">
            <v>Four Housing Group Limited</v>
          </cell>
          <cell r="I1321">
            <v>0</v>
          </cell>
        </row>
        <row r="1322">
          <cell r="A1322" t="str">
            <v>LH0888</v>
          </cell>
          <cell r="B1322" t="str">
            <v>Peter Bedford Housing Association Limited</v>
          </cell>
          <cell r="C1322" t="str">
            <v>No</v>
          </cell>
          <cell r="D1322">
            <v>0</v>
          </cell>
          <cell r="E1322">
            <v>0</v>
          </cell>
          <cell r="F1322">
            <v>0</v>
          </cell>
          <cell r="G1322">
            <v>0</v>
          </cell>
          <cell r="H1322">
            <v>0</v>
          </cell>
          <cell r="I1322">
            <v>0</v>
          </cell>
        </row>
        <row r="1323">
          <cell r="A1323" t="str">
            <v>LH0902</v>
          </cell>
          <cell r="B1323" t="str">
            <v>Jewish Community Housing Association Limited</v>
          </cell>
          <cell r="C1323" t="str">
            <v>No</v>
          </cell>
          <cell r="D1323">
            <v>0</v>
          </cell>
          <cell r="E1323">
            <v>0</v>
          </cell>
          <cell r="F1323">
            <v>0</v>
          </cell>
          <cell r="G1323">
            <v>0</v>
          </cell>
          <cell r="H1323">
            <v>0</v>
          </cell>
          <cell r="I1323">
            <v>0</v>
          </cell>
        </row>
        <row r="1324">
          <cell r="A1324" t="str">
            <v>LH0910</v>
          </cell>
          <cell r="B1324" t="str">
            <v>Fountain Housing Association Limited</v>
          </cell>
          <cell r="C1324" t="str">
            <v>No</v>
          </cell>
          <cell r="D1324">
            <v>0</v>
          </cell>
          <cell r="E1324">
            <v>0</v>
          </cell>
          <cell r="F1324">
            <v>0</v>
          </cell>
          <cell r="G1324">
            <v>0</v>
          </cell>
          <cell r="H1324">
            <v>0</v>
          </cell>
          <cell r="I1324">
            <v>0</v>
          </cell>
        </row>
        <row r="1325">
          <cell r="A1325" t="str">
            <v>LH0912</v>
          </cell>
          <cell r="B1325" t="str">
            <v>Accent Nene Limited</v>
          </cell>
          <cell r="C1325" t="str">
            <v>Yes</v>
          </cell>
          <cell r="D1325" t="str">
            <v>No</v>
          </cell>
          <cell r="E1325">
            <v>0</v>
          </cell>
          <cell r="F1325">
            <v>0</v>
          </cell>
          <cell r="G1325" t="str">
            <v>L4511</v>
          </cell>
          <cell r="H1325" t="str">
            <v>Accent Group Limited</v>
          </cell>
          <cell r="I1325">
            <v>0</v>
          </cell>
        </row>
        <row r="1326">
          <cell r="A1326" t="str">
            <v>LH0920</v>
          </cell>
          <cell r="B1326" t="str">
            <v>South Devon Rural Housing Association Limited</v>
          </cell>
          <cell r="C1326" t="str">
            <v>No</v>
          </cell>
          <cell r="D1326">
            <v>0</v>
          </cell>
          <cell r="E1326">
            <v>0</v>
          </cell>
          <cell r="F1326">
            <v>0</v>
          </cell>
          <cell r="G1326">
            <v>0</v>
          </cell>
          <cell r="H1326">
            <v>0</v>
          </cell>
          <cell r="I1326">
            <v>0</v>
          </cell>
        </row>
        <row r="1327">
          <cell r="A1327" t="str">
            <v>LH0945</v>
          </cell>
          <cell r="B1327" t="str">
            <v>Westcountry Housing Association Limited</v>
          </cell>
          <cell r="C1327" t="str">
            <v>Yes</v>
          </cell>
          <cell r="D1327" t="str">
            <v>No</v>
          </cell>
          <cell r="E1327">
            <v>0</v>
          </cell>
          <cell r="F1327">
            <v>1</v>
          </cell>
          <cell r="G1327" t="str">
            <v>L4510</v>
          </cell>
          <cell r="H1327" t="str">
            <v>WHGL 2016 Limited</v>
          </cell>
          <cell r="I1327">
            <v>0</v>
          </cell>
        </row>
        <row r="1328">
          <cell r="A1328" t="str">
            <v>LH0959</v>
          </cell>
          <cell r="B1328" t="str">
            <v>Mansfield Road (Nottingham) Baptist Housing Association Limited</v>
          </cell>
          <cell r="C1328" t="str">
            <v>No</v>
          </cell>
          <cell r="D1328">
            <v>0</v>
          </cell>
          <cell r="E1328">
            <v>0</v>
          </cell>
          <cell r="F1328">
            <v>0</v>
          </cell>
          <cell r="G1328">
            <v>0</v>
          </cell>
          <cell r="H1328">
            <v>0</v>
          </cell>
          <cell r="I1328">
            <v>0</v>
          </cell>
        </row>
        <row r="1329">
          <cell r="A1329" t="str">
            <v>LH0971</v>
          </cell>
          <cell r="B1329" t="str">
            <v>Guildford Sunset Homes</v>
          </cell>
          <cell r="C1329" t="str">
            <v>No</v>
          </cell>
          <cell r="D1329">
            <v>0</v>
          </cell>
          <cell r="E1329">
            <v>0</v>
          </cell>
          <cell r="F1329">
            <v>0</v>
          </cell>
          <cell r="G1329">
            <v>0</v>
          </cell>
          <cell r="H1329">
            <v>0</v>
          </cell>
          <cell r="I1329">
            <v>0</v>
          </cell>
        </row>
        <row r="1330">
          <cell r="A1330" t="str">
            <v>LH0977</v>
          </cell>
          <cell r="B1330" t="str">
            <v>Elim Housing Association Limited</v>
          </cell>
          <cell r="C1330" t="str">
            <v>Yes</v>
          </cell>
          <cell r="D1330" t="str">
            <v>Yes</v>
          </cell>
          <cell r="E1330">
            <v>0</v>
          </cell>
          <cell r="F1330">
            <v>1</v>
          </cell>
          <cell r="G1330">
            <v>0</v>
          </cell>
          <cell r="H1330">
            <v>0</v>
          </cell>
          <cell r="I1330">
            <v>0</v>
          </cell>
        </row>
        <row r="1331">
          <cell r="A1331" t="str">
            <v>LH0989</v>
          </cell>
          <cell r="B1331" t="str">
            <v>Leeds Federated Housing Association Limited</v>
          </cell>
          <cell r="C1331" t="str">
            <v>Yes</v>
          </cell>
          <cell r="D1331" t="str">
            <v>Yes</v>
          </cell>
          <cell r="E1331">
            <v>0</v>
          </cell>
          <cell r="F1331">
            <v>1</v>
          </cell>
          <cell r="G1331">
            <v>0</v>
          </cell>
          <cell r="H1331">
            <v>0</v>
          </cell>
          <cell r="I1331">
            <v>0</v>
          </cell>
        </row>
        <row r="1332">
          <cell r="A1332" t="str">
            <v>LH1020</v>
          </cell>
          <cell r="B1332" t="str">
            <v>Yorkshire Ladies Council (Hostels) Limited</v>
          </cell>
          <cell r="C1332" t="str">
            <v>No</v>
          </cell>
          <cell r="D1332">
            <v>0</v>
          </cell>
          <cell r="E1332">
            <v>0</v>
          </cell>
          <cell r="F1332">
            <v>0</v>
          </cell>
          <cell r="G1332">
            <v>0</v>
          </cell>
          <cell r="H1332">
            <v>0</v>
          </cell>
          <cell r="I1332">
            <v>0</v>
          </cell>
        </row>
        <row r="1333">
          <cell r="A1333" t="str">
            <v>LH1026</v>
          </cell>
          <cell r="B1333" t="str">
            <v>Rosemary Simmons Memorial Housing Association Ltd</v>
          </cell>
          <cell r="C1333" t="str">
            <v>No</v>
          </cell>
          <cell r="D1333">
            <v>0</v>
          </cell>
          <cell r="E1333">
            <v>0</v>
          </cell>
          <cell r="F1333">
            <v>0</v>
          </cell>
          <cell r="G1333">
            <v>0</v>
          </cell>
          <cell r="H1333">
            <v>0</v>
          </cell>
          <cell r="I1333">
            <v>0</v>
          </cell>
        </row>
        <row r="1334">
          <cell r="A1334" t="str">
            <v>LH1028</v>
          </cell>
          <cell r="B1334" t="str">
            <v>Bath Centre for Voluntary Service Homes</v>
          </cell>
          <cell r="C1334" t="str">
            <v>No</v>
          </cell>
          <cell r="D1334">
            <v>0</v>
          </cell>
          <cell r="E1334">
            <v>0</v>
          </cell>
          <cell r="F1334">
            <v>0</v>
          </cell>
          <cell r="G1334">
            <v>0</v>
          </cell>
          <cell r="H1334">
            <v>0</v>
          </cell>
          <cell r="I1334">
            <v>0</v>
          </cell>
        </row>
        <row r="1335">
          <cell r="A1335" t="str">
            <v>LH1298</v>
          </cell>
          <cell r="B1335" t="str">
            <v>Sanctuary (North West) Housing Association Limited</v>
          </cell>
          <cell r="C1335" t="str">
            <v>Yes</v>
          </cell>
          <cell r="D1335" t="str">
            <v>No</v>
          </cell>
          <cell r="E1335">
            <v>0</v>
          </cell>
          <cell r="F1335">
            <v>0</v>
          </cell>
          <cell r="G1335" t="str">
            <v>L0247</v>
          </cell>
          <cell r="H1335" t="str">
            <v>Sanctuary Housing Association</v>
          </cell>
          <cell r="I1335">
            <v>0</v>
          </cell>
        </row>
        <row r="1336">
          <cell r="A1336" t="str">
            <v>LH1315</v>
          </cell>
          <cell r="B1336" t="str">
            <v>Hill Homes</v>
          </cell>
          <cell r="C1336" t="str">
            <v>Yes</v>
          </cell>
          <cell r="D1336" t="str">
            <v>Yes</v>
          </cell>
          <cell r="E1336">
            <v>0</v>
          </cell>
          <cell r="F1336">
            <v>1</v>
          </cell>
          <cell r="G1336">
            <v>0</v>
          </cell>
          <cell r="H1336">
            <v>0</v>
          </cell>
          <cell r="I1336">
            <v>0</v>
          </cell>
        </row>
        <row r="1337">
          <cell r="A1337" t="str">
            <v>LH1317</v>
          </cell>
          <cell r="B1337" t="str">
            <v>St Vincent's Family Housing Association Limited</v>
          </cell>
          <cell r="C1337" t="str">
            <v>No</v>
          </cell>
          <cell r="D1337">
            <v>0</v>
          </cell>
          <cell r="E1337">
            <v>0</v>
          </cell>
          <cell r="F1337">
            <v>0</v>
          </cell>
          <cell r="G1337">
            <v>0</v>
          </cell>
          <cell r="H1337">
            <v>0</v>
          </cell>
          <cell r="I1337">
            <v>0</v>
          </cell>
        </row>
        <row r="1338">
          <cell r="A1338" t="str">
            <v>LH1321</v>
          </cell>
          <cell r="B1338" t="str">
            <v>Soho Housing Association Limited</v>
          </cell>
          <cell r="C1338" t="str">
            <v>Yes</v>
          </cell>
          <cell r="D1338" t="str">
            <v>Yes</v>
          </cell>
          <cell r="E1338">
            <v>0</v>
          </cell>
          <cell r="F1338">
            <v>1</v>
          </cell>
          <cell r="G1338">
            <v>0</v>
          </cell>
          <cell r="H1338">
            <v>0</v>
          </cell>
          <cell r="I1338">
            <v>0</v>
          </cell>
        </row>
        <row r="1339">
          <cell r="A1339" t="str">
            <v>LH1388</v>
          </cell>
          <cell r="B1339" t="str">
            <v>Adullam Homes Housing Association Limited</v>
          </cell>
          <cell r="C1339" t="str">
            <v>No</v>
          </cell>
          <cell r="D1339">
            <v>0</v>
          </cell>
          <cell r="E1339">
            <v>0</v>
          </cell>
          <cell r="F1339">
            <v>0</v>
          </cell>
          <cell r="G1339">
            <v>0</v>
          </cell>
          <cell r="H1339">
            <v>0</v>
          </cell>
          <cell r="I1339">
            <v>0</v>
          </cell>
        </row>
        <row r="1340">
          <cell r="A1340" t="str">
            <v>LH1396</v>
          </cell>
          <cell r="B1340" t="str">
            <v>Aston-Mansfield Charitable Trust</v>
          </cell>
          <cell r="C1340" t="str">
            <v>No</v>
          </cell>
          <cell r="D1340">
            <v>0</v>
          </cell>
          <cell r="E1340">
            <v>0</v>
          </cell>
          <cell r="F1340">
            <v>0</v>
          </cell>
          <cell r="G1340">
            <v>0</v>
          </cell>
          <cell r="H1340">
            <v>0</v>
          </cell>
          <cell r="I1340">
            <v>0</v>
          </cell>
        </row>
        <row r="1341">
          <cell r="A1341" t="str">
            <v>LH1534</v>
          </cell>
          <cell r="B1341" t="str">
            <v>Two Castles Housing Association Limited</v>
          </cell>
          <cell r="C1341" t="str">
            <v>Yes</v>
          </cell>
          <cell r="D1341" t="str">
            <v>Yes</v>
          </cell>
          <cell r="E1341">
            <v>0</v>
          </cell>
          <cell r="F1341">
            <v>1</v>
          </cell>
          <cell r="G1341">
            <v>0</v>
          </cell>
          <cell r="H1341">
            <v>0</v>
          </cell>
          <cell r="I1341">
            <v>0</v>
          </cell>
        </row>
        <row r="1342">
          <cell r="A1342" t="str">
            <v>LH1647</v>
          </cell>
          <cell r="B1342" t="str">
            <v>Balkerne Gardens Trust Limited</v>
          </cell>
          <cell r="C1342" t="str">
            <v>No</v>
          </cell>
          <cell r="D1342">
            <v>0</v>
          </cell>
          <cell r="E1342">
            <v>0</v>
          </cell>
          <cell r="F1342">
            <v>0</v>
          </cell>
          <cell r="G1342">
            <v>0</v>
          </cell>
          <cell r="H1342">
            <v>0</v>
          </cell>
          <cell r="I1342">
            <v>0</v>
          </cell>
        </row>
        <row r="1343">
          <cell r="A1343" t="str">
            <v>LH1648</v>
          </cell>
          <cell r="B1343" t="str">
            <v>The Papworth Trust</v>
          </cell>
          <cell r="C1343" t="str">
            <v>No</v>
          </cell>
          <cell r="D1343">
            <v>0</v>
          </cell>
          <cell r="E1343">
            <v>0</v>
          </cell>
          <cell r="F1343">
            <v>0</v>
          </cell>
          <cell r="G1343">
            <v>0</v>
          </cell>
          <cell r="H1343">
            <v>0</v>
          </cell>
          <cell r="I1343">
            <v>0</v>
          </cell>
        </row>
        <row r="1344">
          <cell r="A1344" t="str">
            <v>LH1649</v>
          </cell>
          <cell r="B1344" t="str">
            <v>Bedford Citizens Housing Association Limited</v>
          </cell>
          <cell r="C1344" t="str">
            <v>No</v>
          </cell>
          <cell r="D1344">
            <v>0</v>
          </cell>
          <cell r="E1344">
            <v>0</v>
          </cell>
          <cell r="F1344">
            <v>0</v>
          </cell>
          <cell r="G1344">
            <v>0</v>
          </cell>
          <cell r="H1344">
            <v>0</v>
          </cell>
          <cell r="I1344">
            <v>0</v>
          </cell>
        </row>
        <row r="1345">
          <cell r="A1345" t="str">
            <v>LH1651</v>
          </cell>
          <cell r="B1345" t="str">
            <v>Colne Housing Society Limited</v>
          </cell>
          <cell r="C1345" t="str">
            <v>No</v>
          </cell>
          <cell r="D1345">
            <v>0</v>
          </cell>
          <cell r="E1345">
            <v>0</v>
          </cell>
          <cell r="F1345">
            <v>0</v>
          </cell>
          <cell r="G1345">
            <v>0</v>
          </cell>
          <cell r="H1345">
            <v>0</v>
          </cell>
          <cell r="I1345">
            <v>0</v>
          </cell>
        </row>
        <row r="1346">
          <cell r="A1346" t="str">
            <v>LH1658</v>
          </cell>
          <cell r="B1346" t="str">
            <v>Rotary House For The Deaf Limited</v>
          </cell>
          <cell r="C1346" t="str">
            <v>No</v>
          </cell>
          <cell r="D1346">
            <v>0</v>
          </cell>
          <cell r="E1346">
            <v>0</v>
          </cell>
          <cell r="F1346">
            <v>0</v>
          </cell>
          <cell r="G1346">
            <v>0</v>
          </cell>
          <cell r="H1346">
            <v>0</v>
          </cell>
          <cell r="I1346">
            <v>0</v>
          </cell>
        </row>
        <row r="1347">
          <cell r="A1347" t="str">
            <v>LH1662</v>
          </cell>
          <cell r="B1347" t="str">
            <v>Southern Home Ownership Limited</v>
          </cell>
          <cell r="C1347" t="str">
            <v>Yes</v>
          </cell>
          <cell r="D1347" t="str">
            <v>No</v>
          </cell>
          <cell r="E1347">
            <v>0</v>
          </cell>
          <cell r="F1347">
            <v>0</v>
          </cell>
          <cell r="G1347" t="str">
            <v>L4628</v>
          </cell>
          <cell r="H1347" t="str">
            <v>Southern Housing Group Limited</v>
          </cell>
          <cell r="I1347">
            <v>0</v>
          </cell>
        </row>
        <row r="1348">
          <cell r="A1348" t="str">
            <v>LH1682</v>
          </cell>
          <cell r="B1348" t="str">
            <v>Aldwyck Housing Group Limited</v>
          </cell>
          <cell r="C1348" t="str">
            <v>Yes</v>
          </cell>
          <cell r="D1348" t="str">
            <v>Yes</v>
          </cell>
          <cell r="E1348">
            <v>1</v>
          </cell>
          <cell r="F1348">
            <v>4</v>
          </cell>
          <cell r="G1348">
            <v>0</v>
          </cell>
          <cell r="H1348">
            <v>0</v>
          </cell>
          <cell r="I1348">
            <v>0</v>
          </cell>
        </row>
        <row r="1349">
          <cell r="A1349" t="str">
            <v>LH1704</v>
          </cell>
          <cell r="B1349" t="str">
            <v>Mitre Housing Association Limited</v>
          </cell>
          <cell r="C1349" t="str">
            <v>No</v>
          </cell>
          <cell r="D1349">
            <v>0</v>
          </cell>
          <cell r="E1349">
            <v>0</v>
          </cell>
          <cell r="F1349">
            <v>0</v>
          </cell>
          <cell r="G1349">
            <v>0</v>
          </cell>
          <cell r="H1349">
            <v>0</v>
          </cell>
          <cell r="I1349">
            <v>0</v>
          </cell>
        </row>
        <row r="1350">
          <cell r="A1350" t="str">
            <v>LH1722</v>
          </cell>
          <cell r="B1350" t="str">
            <v>Accent Foundation Limited</v>
          </cell>
          <cell r="C1350" t="str">
            <v>Yes</v>
          </cell>
          <cell r="D1350" t="str">
            <v>No</v>
          </cell>
          <cell r="E1350">
            <v>0</v>
          </cell>
          <cell r="F1350">
            <v>0</v>
          </cell>
          <cell r="G1350" t="str">
            <v>L4511</v>
          </cell>
          <cell r="H1350" t="str">
            <v>Accent Group Limited</v>
          </cell>
          <cell r="I1350">
            <v>0</v>
          </cell>
        </row>
        <row r="1351">
          <cell r="A1351" t="str">
            <v>LH1832</v>
          </cell>
          <cell r="B1351" t="str">
            <v>St Christopher's Fellowship</v>
          </cell>
          <cell r="C1351" t="str">
            <v>Yes</v>
          </cell>
          <cell r="D1351" t="str">
            <v>Yes</v>
          </cell>
          <cell r="E1351">
            <v>0</v>
          </cell>
          <cell r="F1351">
            <v>2</v>
          </cell>
          <cell r="G1351">
            <v>0</v>
          </cell>
          <cell r="H1351">
            <v>0</v>
          </cell>
          <cell r="I1351">
            <v>0</v>
          </cell>
        </row>
        <row r="1352">
          <cell r="A1352" t="str">
            <v>LH1833</v>
          </cell>
          <cell r="B1352" t="str">
            <v>Sussex Overseas Housing Society Limited</v>
          </cell>
          <cell r="C1352" t="str">
            <v>No</v>
          </cell>
          <cell r="D1352">
            <v>0</v>
          </cell>
          <cell r="E1352">
            <v>0</v>
          </cell>
          <cell r="F1352">
            <v>0</v>
          </cell>
          <cell r="G1352">
            <v>0</v>
          </cell>
          <cell r="H1352">
            <v>0</v>
          </cell>
          <cell r="I1352">
            <v>0</v>
          </cell>
        </row>
        <row r="1353">
          <cell r="A1353" t="str">
            <v>LH1836</v>
          </cell>
          <cell r="B1353" t="str">
            <v>Otto Schiff Housing Association</v>
          </cell>
          <cell r="C1353" t="str">
            <v>No</v>
          </cell>
          <cell r="D1353">
            <v>0</v>
          </cell>
          <cell r="E1353">
            <v>0</v>
          </cell>
          <cell r="F1353">
            <v>0</v>
          </cell>
          <cell r="G1353">
            <v>0</v>
          </cell>
          <cell r="H1353">
            <v>0</v>
          </cell>
          <cell r="I1353">
            <v>0</v>
          </cell>
        </row>
        <row r="1354">
          <cell r="A1354" t="str">
            <v>LH1960</v>
          </cell>
          <cell r="B1354" t="str">
            <v>Corton House Limited</v>
          </cell>
          <cell r="C1354" t="str">
            <v>No</v>
          </cell>
          <cell r="D1354">
            <v>0</v>
          </cell>
          <cell r="E1354">
            <v>0</v>
          </cell>
          <cell r="F1354">
            <v>0</v>
          </cell>
          <cell r="G1354">
            <v>0</v>
          </cell>
          <cell r="H1354">
            <v>0</v>
          </cell>
          <cell r="I1354">
            <v>0</v>
          </cell>
        </row>
        <row r="1355">
          <cell r="A1355" t="str">
            <v>LH2018</v>
          </cell>
          <cell r="B1355" t="str">
            <v>Zebra Housing Association Limited</v>
          </cell>
          <cell r="C1355" t="str">
            <v>No</v>
          </cell>
          <cell r="D1355">
            <v>0</v>
          </cell>
          <cell r="E1355">
            <v>0</v>
          </cell>
          <cell r="F1355">
            <v>0</v>
          </cell>
          <cell r="G1355">
            <v>0</v>
          </cell>
          <cell r="H1355">
            <v>0</v>
          </cell>
          <cell r="I1355">
            <v>0</v>
          </cell>
        </row>
        <row r="1356">
          <cell r="A1356" t="str">
            <v>LH2021</v>
          </cell>
          <cell r="B1356" t="str">
            <v>Homesdale (Woodford Baptist Homes) Limited</v>
          </cell>
          <cell r="C1356" t="str">
            <v>No</v>
          </cell>
          <cell r="D1356">
            <v>0</v>
          </cell>
          <cell r="E1356">
            <v>0</v>
          </cell>
          <cell r="F1356">
            <v>0</v>
          </cell>
          <cell r="G1356">
            <v>0</v>
          </cell>
          <cell r="H1356">
            <v>0</v>
          </cell>
          <cell r="I1356">
            <v>0</v>
          </cell>
        </row>
        <row r="1357">
          <cell r="A1357" t="str">
            <v>LH2032</v>
          </cell>
          <cell r="B1357" t="str">
            <v>God's Port Housing Society Limited</v>
          </cell>
          <cell r="C1357" t="str">
            <v>No</v>
          </cell>
          <cell r="D1357">
            <v>0</v>
          </cell>
          <cell r="E1357">
            <v>0</v>
          </cell>
          <cell r="F1357">
            <v>0</v>
          </cell>
          <cell r="G1357">
            <v>0</v>
          </cell>
          <cell r="H1357">
            <v>0</v>
          </cell>
          <cell r="I1357">
            <v>0</v>
          </cell>
        </row>
        <row r="1358">
          <cell r="A1358" t="str">
            <v>LH2162</v>
          </cell>
          <cell r="B1358" t="str">
            <v>Staffordshire Housing Association</v>
          </cell>
          <cell r="C1358" t="str">
            <v>Yes</v>
          </cell>
          <cell r="D1358" t="str">
            <v>Yes</v>
          </cell>
          <cell r="E1358">
            <v>0</v>
          </cell>
          <cell r="F1358">
            <v>4</v>
          </cell>
          <cell r="G1358">
            <v>0</v>
          </cell>
          <cell r="H1358">
            <v>0</v>
          </cell>
          <cell r="I1358">
            <v>0</v>
          </cell>
        </row>
        <row r="1359">
          <cell r="A1359" t="str">
            <v>LH2174</v>
          </cell>
          <cell r="B1359" t="str">
            <v>Ability Housing Association</v>
          </cell>
          <cell r="C1359" t="str">
            <v>No</v>
          </cell>
          <cell r="D1359">
            <v>0</v>
          </cell>
          <cell r="E1359">
            <v>0</v>
          </cell>
          <cell r="F1359">
            <v>0</v>
          </cell>
          <cell r="G1359">
            <v>0</v>
          </cell>
          <cell r="H1359">
            <v>0</v>
          </cell>
          <cell r="I1359">
            <v>0</v>
          </cell>
        </row>
        <row r="1360">
          <cell r="A1360" t="str">
            <v>LH2186</v>
          </cell>
          <cell r="B1360" t="str">
            <v>West of England Friends Housing Society Limited</v>
          </cell>
          <cell r="C1360" t="str">
            <v>No</v>
          </cell>
          <cell r="D1360">
            <v>0</v>
          </cell>
          <cell r="E1360">
            <v>0</v>
          </cell>
          <cell r="F1360">
            <v>0</v>
          </cell>
          <cell r="G1360">
            <v>0</v>
          </cell>
          <cell r="H1360">
            <v>0</v>
          </cell>
          <cell r="I1360">
            <v>0</v>
          </cell>
        </row>
        <row r="1361">
          <cell r="A1361" t="str">
            <v>LH2204</v>
          </cell>
          <cell r="B1361" t="str">
            <v>National Council of YMCAs (Incorporated)</v>
          </cell>
          <cell r="C1361" t="str">
            <v>No</v>
          </cell>
          <cell r="D1361">
            <v>0</v>
          </cell>
          <cell r="E1361">
            <v>0</v>
          </cell>
          <cell r="F1361">
            <v>0</v>
          </cell>
          <cell r="G1361">
            <v>0</v>
          </cell>
          <cell r="H1361">
            <v>0</v>
          </cell>
          <cell r="I1361">
            <v>0</v>
          </cell>
        </row>
        <row r="1362">
          <cell r="A1362" t="str">
            <v>LH2343</v>
          </cell>
          <cell r="B1362" t="str">
            <v>Methodist Homes Housing Association Limited</v>
          </cell>
          <cell r="C1362" t="str">
            <v>Yes</v>
          </cell>
          <cell r="D1362" t="str">
            <v>No</v>
          </cell>
          <cell r="E1362">
            <v>0</v>
          </cell>
          <cell r="F1362">
            <v>0</v>
          </cell>
          <cell r="G1362">
            <v>0</v>
          </cell>
          <cell r="H1362">
            <v>0</v>
          </cell>
          <cell r="I1362" t="str">
            <v>Methodist Homes</v>
          </cell>
        </row>
        <row r="1363">
          <cell r="A1363" t="str">
            <v>LH2346</v>
          </cell>
          <cell r="B1363" t="str">
            <v>Darlington Housing Association Limited</v>
          </cell>
          <cell r="C1363" t="str">
            <v>No</v>
          </cell>
          <cell r="D1363">
            <v>0</v>
          </cell>
          <cell r="E1363">
            <v>0</v>
          </cell>
          <cell r="F1363">
            <v>0</v>
          </cell>
          <cell r="G1363">
            <v>0</v>
          </cell>
          <cell r="H1363">
            <v>0</v>
          </cell>
          <cell r="I1363">
            <v>0</v>
          </cell>
        </row>
        <row r="1364">
          <cell r="A1364" t="str">
            <v>LH2429</v>
          </cell>
          <cell r="B1364" t="str">
            <v>Salvation Army Housing Association</v>
          </cell>
          <cell r="C1364" t="str">
            <v>Yes</v>
          </cell>
          <cell r="D1364" t="str">
            <v>No</v>
          </cell>
          <cell r="E1364">
            <v>0</v>
          </cell>
          <cell r="F1364">
            <v>2</v>
          </cell>
          <cell r="G1364">
            <v>0</v>
          </cell>
          <cell r="H1364">
            <v>0</v>
          </cell>
          <cell r="I1364" t="str">
            <v>Salvation Army Trustee Company</v>
          </cell>
        </row>
        <row r="1365">
          <cell r="A1365" t="str">
            <v>LH2833</v>
          </cell>
          <cell r="B1365" t="str">
            <v>East Homes Limited</v>
          </cell>
          <cell r="C1365" t="str">
            <v>Yes</v>
          </cell>
          <cell r="D1365" t="str">
            <v>No</v>
          </cell>
          <cell r="E1365">
            <v>0</v>
          </cell>
          <cell r="F1365">
            <v>3</v>
          </cell>
          <cell r="G1365" t="str">
            <v>LH4309</v>
          </cell>
          <cell r="H1365" t="str">
            <v>East Thames Group Limited</v>
          </cell>
          <cell r="I1365">
            <v>0</v>
          </cell>
        </row>
        <row r="1366">
          <cell r="A1366" t="str">
            <v>LH2916</v>
          </cell>
          <cell r="B1366" t="str">
            <v>Churches Housing Assoc of Dudley &amp; District Ltd</v>
          </cell>
          <cell r="C1366" t="str">
            <v>No</v>
          </cell>
          <cell r="D1366">
            <v>0</v>
          </cell>
          <cell r="E1366">
            <v>0</v>
          </cell>
          <cell r="F1366">
            <v>0</v>
          </cell>
          <cell r="G1366">
            <v>0</v>
          </cell>
          <cell r="H1366">
            <v>0</v>
          </cell>
          <cell r="I1366">
            <v>0</v>
          </cell>
        </row>
        <row r="1367">
          <cell r="A1367" t="str">
            <v>LH3047</v>
          </cell>
          <cell r="B1367" t="str">
            <v>The Field Lane Foundation</v>
          </cell>
          <cell r="C1367" t="str">
            <v>No</v>
          </cell>
          <cell r="D1367">
            <v>0</v>
          </cell>
          <cell r="E1367">
            <v>0</v>
          </cell>
          <cell r="F1367">
            <v>0</v>
          </cell>
          <cell r="G1367">
            <v>0</v>
          </cell>
          <cell r="H1367">
            <v>0</v>
          </cell>
          <cell r="I1367">
            <v>0</v>
          </cell>
        </row>
        <row r="1368">
          <cell r="A1368" t="str">
            <v>LH3197</v>
          </cell>
          <cell r="B1368" t="str">
            <v>Addiscombe Catholic Housing Association Limited</v>
          </cell>
          <cell r="C1368" t="str">
            <v>No</v>
          </cell>
          <cell r="D1368">
            <v>0</v>
          </cell>
          <cell r="E1368">
            <v>0</v>
          </cell>
          <cell r="F1368">
            <v>0</v>
          </cell>
          <cell r="G1368">
            <v>0</v>
          </cell>
          <cell r="H1368">
            <v>0</v>
          </cell>
          <cell r="I1368">
            <v>0</v>
          </cell>
        </row>
        <row r="1369">
          <cell r="A1369" t="str">
            <v>LH3373</v>
          </cell>
          <cell r="B1369" t="str">
            <v>West London Mission Housing Association Limited</v>
          </cell>
          <cell r="C1369" t="str">
            <v>No</v>
          </cell>
          <cell r="D1369">
            <v>0</v>
          </cell>
          <cell r="E1369">
            <v>0</v>
          </cell>
          <cell r="F1369">
            <v>0</v>
          </cell>
          <cell r="G1369">
            <v>0</v>
          </cell>
          <cell r="H1369">
            <v>0</v>
          </cell>
          <cell r="I1369">
            <v>0</v>
          </cell>
        </row>
        <row r="1370">
          <cell r="A1370" t="str">
            <v>LH3594</v>
          </cell>
          <cell r="B1370" t="str">
            <v>HARC Housing Association Limited</v>
          </cell>
          <cell r="C1370" t="str">
            <v>No</v>
          </cell>
          <cell r="D1370">
            <v>0</v>
          </cell>
          <cell r="E1370">
            <v>0</v>
          </cell>
          <cell r="F1370">
            <v>0</v>
          </cell>
          <cell r="G1370">
            <v>0</v>
          </cell>
          <cell r="H1370">
            <v>0</v>
          </cell>
          <cell r="I1370">
            <v>0</v>
          </cell>
        </row>
        <row r="1371">
          <cell r="A1371" t="str">
            <v>LH3651</v>
          </cell>
          <cell r="B1371" t="str">
            <v>Ripon YMCA</v>
          </cell>
          <cell r="C1371" t="str">
            <v>No</v>
          </cell>
          <cell r="D1371">
            <v>0</v>
          </cell>
          <cell r="E1371">
            <v>0</v>
          </cell>
          <cell r="F1371">
            <v>0</v>
          </cell>
          <cell r="G1371">
            <v>0</v>
          </cell>
          <cell r="H1371">
            <v>0</v>
          </cell>
          <cell r="I1371">
            <v>0</v>
          </cell>
        </row>
        <row r="1372">
          <cell r="A1372" t="str">
            <v>LH3673</v>
          </cell>
          <cell r="B1372" t="str">
            <v>Agudas Israel Housing Association Limited</v>
          </cell>
          <cell r="C1372" t="str">
            <v>No</v>
          </cell>
          <cell r="D1372">
            <v>0</v>
          </cell>
          <cell r="E1372">
            <v>0</v>
          </cell>
          <cell r="F1372">
            <v>0</v>
          </cell>
          <cell r="G1372">
            <v>0</v>
          </cell>
          <cell r="H1372">
            <v>0</v>
          </cell>
          <cell r="I1372">
            <v>0</v>
          </cell>
        </row>
        <row r="1373">
          <cell r="A1373" t="str">
            <v>LH3685</v>
          </cell>
          <cell r="B1373" t="str">
            <v>St Helens YMCA</v>
          </cell>
          <cell r="C1373" t="str">
            <v>No</v>
          </cell>
          <cell r="D1373">
            <v>0</v>
          </cell>
          <cell r="E1373">
            <v>0</v>
          </cell>
          <cell r="F1373">
            <v>0</v>
          </cell>
          <cell r="G1373">
            <v>0</v>
          </cell>
          <cell r="H1373">
            <v>0</v>
          </cell>
          <cell r="I1373">
            <v>0</v>
          </cell>
        </row>
        <row r="1374">
          <cell r="A1374" t="str">
            <v>LH3687</v>
          </cell>
          <cell r="B1374" t="str">
            <v>Worcestershire YMCA</v>
          </cell>
          <cell r="C1374" t="str">
            <v>No</v>
          </cell>
          <cell r="D1374">
            <v>0</v>
          </cell>
          <cell r="E1374">
            <v>0</v>
          </cell>
          <cell r="F1374">
            <v>0</v>
          </cell>
          <cell r="G1374">
            <v>0</v>
          </cell>
          <cell r="H1374">
            <v>0</v>
          </cell>
          <cell r="I1374">
            <v>0</v>
          </cell>
        </row>
        <row r="1375">
          <cell r="A1375" t="str">
            <v>LH3702</v>
          </cell>
          <cell r="B1375" t="str">
            <v>Thames Valley Charitable Housing Association Ltd</v>
          </cell>
          <cell r="C1375" t="str">
            <v>Yes</v>
          </cell>
          <cell r="D1375" t="str">
            <v>No</v>
          </cell>
          <cell r="E1375">
            <v>0</v>
          </cell>
          <cell r="F1375">
            <v>0</v>
          </cell>
          <cell r="G1375" t="str">
            <v>L0514</v>
          </cell>
          <cell r="H1375" t="str">
            <v>Thames Valley Housing Association Limited</v>
          </cell>
          <cell r="I1375">
            <v>0</v>
          </cell>
        </row>
        <row r="1376">
          <cell r="A1376" t="str">
            <v>LH3728</v>
          </cell>
          <cell r="B1376" t="str">
            <v>Inquilab Housing Association Limited</v>
          </cell>
          <cell r="C1376" t="str">
            <v>No</v>
          </cell>
          <cell r="D1376">
            <v>0</v>
          </cell>
          <cell r="E1376">
            <v>0</v>
          </cell>
          <cell r="F1376">
            <v>0</v>
          </cell>
          <cell r="G1376">
            <v>0</v>
          </cell>
          <cell r="H1376">
            <v>0</v>
          </cell>
          <cell r="I1376">
            <v>0</v>
          </cell>
        </row>
        <row r="1377">
          <cell r="A1377" t="str">
            <v>LH3737</v>
          </cell>
          <cell r="B1377" t="str">
            <v>Unity Housing Association Limited</v>
          </cell>
          <cell r="C1377" t="str">
            <v>Yes</v>
          </cell>
          <cell r="D1377" t="str">
            <v>Yes</v>
          </cell>
          <cell r="E1377">
            <v>0</v>
          </cell>
          <cell r="F1377">
            <v>1</v>
          </cell>
          <cell r="G1377">
            <v>0</v>
          </cell>
          <cell r="H1377">
            <v>0</v>
          </cell>
          <cell r="I1377">
            <v>0</v>
          </cell>
        </row>
        <row r="1378">
          <cell r="A1378" t="str">
            <v>LH3766</v>
          </cell>
          <cell r="B1378" t="str">
            <v>Ben-Motor &amp; Allied Trades Benevolent Fund</v>
          </cell>
          <cell r="C1378" t="str">
            <v>Yes</v>
          </cell>
          <cell r="D1378" t="str">
            <v>Yes</v>
          </cell>
          <cell r="E1378">
            <v>0</v>
          </cell>
          <cell r="F1378">
            <v>3</v>
          </cell>
          <cell r="G1378">
            <v>0</v>
          </cell>
          <cell r="H1378">
            <v>0</v>
          </cell>
          <cell r="I1378">
            <v>0</v>
          </cell>
        </row>
        <row r="1379">
          <cell r="A1379" t="str">
            <v>LH3796</v>
          </cell>
          <cell r="B1379" t="str">
            <v>Westway Housing Association Limited</v>
          </cell>
          <cell r="C1379" t="str">
            <v>No</v>
          </cell>
          <cell r="D1379">
            <v>0</v>
          </cell>
          <cell r="E1379">
            <v>0</v>
          </cell>
          <cell r="F1379">
            <v>0</v>
          </cell>
          <cell r="G1379">
            <v>0</v>
          </cell>
          <cell r="H1379">
            <v>0</v>
          </cell>
          <cell r="I1379">
            <v>0</v>
          </cell>
        </row>
        <row r="1380">
          <cell r="A1380" t="str">
            <v>LH3811</v>
          </cell>
          <cell r="B1380" t="str">
            <v>Arhag Housing Association Limited</v>
          </cell>
          <cell r="C1380" t="str">
            <v>No</v>
          </cell>
          <cell r="D1380">
            <v>0</v>
          </cell>
          <cell r="E1380">
            <v>0</v>
          </cell>
          <cell r="F1380">
            <v>0</v>
          </cell>
          <cell r="G1380">
            <v>0</v>
          </cell>
          <cell r="H1380">
            <v>0</v>
          </cell>
          <cell r="I1380">
            <v>0</v>
          </cell>
        </row>
        <row r="1381">
          <cell r="A1381" t="str">
            <v>LH3827</v>
          </cell>
          <cell r="B1381" t="str">
            <v>West Kent Housing Association</v>
          </cell>
          <cell r="C1381" t="str">
            <v>Yes</v>
          </cell>
          <cell r="D1381" t="str">
            <v>Yes</v>
          </cell>
          <cell r="E1381">
            <v>0</v>
          </cell>
          <cell r="F1381">
            <v>2</v>
          </cell>
          <cell r="G1381">
            <v>0</v>
          </cell>
          <cell r="H1381">
            <v>0</v>
          </cell>
          <cell r="I1381">
            <v>0</v>
          </cell>
        </row>
        <row r="1382">
          <cell r="A1382" t="str">
            <v>LH3829</v>
          </cell>
          <cell r="B1382" t="str">
            <v>Innisfree Housing Association Limited</v>
          </cell>
          <cell r="C1382" t="str">
            <v>No</v>
          </cell>
          <cell r="D1382">
            <v>0</v>
          </cell>
          <cell r="E1382">
            <v>0</v>
          </cell>
          <cell r="F1382">
            <v>0</v>
          </cell>
          <cell r="G1382">
            <v>0</v>
          </cell>
          <cell r="H1382">
            <v>0</v>
          </cell>
          <cell r="I1382">
            <v>0</v>
          </cell>
        </row>
        <row r="1383">
          <cell r="A1383" t="str">
            <v>LH3859</v>
          </cell>
          <cell r="B1383" t="str">
            <v>North London Muslim Housing Association Limited</v>
          </cell>
          <cell r="C1383" t="str">
            <v>No</v>
          </cell>
          <cell r="D1383">
            <v>0</v>
          </cell>
          <cell r="E1383">
            <v>0</v>
          </cell>
          <cell r="F1383">
            <v>0</v>
          </cell>
          <cell r="G1383">
            <v>0</v>
          </cell>
          <cell r="H1383">
            <v>0</v>
          </cell>
          <cell r="I1383">
            <v>0</v>
          </cell>
        </row>
        <row r="1384">
          <cell r="A1384" t="str">
            <v>LH3866</v>
          </cell>
          <cell r="B1384" t="str">
            <v>Wherry Housing Association Limited</v>
          </cell>
          <cell r="C1384" t="str">
            <v>Yes</v>
          </cell>
          <cell r="D1384" t="str">
            <v>No</v>
          </cell>
          <cell r="E1384">
            <v>0</v>
          </cell>
          <cell r="F1384">
            <v>0</v>
          </cell>
          <cell r="G1384" t="str">
            <v>LH4046</v>
          </cell>
          <cell r="H1384" t="str">
            <v>Circle Anglia Limited</v>
          </cell>
          <cell r="I1384">
            <v>0</v>
          </cell>
        </row>
        <row r="1385">
          <cell r="A1385" t="str">
            <v>LH3867</v>
          </cell>
          <cell r="B1385" t="str">
            <v>Lien Viet Housing Association Limited</v>
          </cell>
          <cell r="C1385" t="str">
            <v>Yes</v>
          </cell>
          <cell r="D1385" t="str">
            <v>No</v>
          </cell>
          <cell r="E1385">
            <v>0</v>
          </cell>
          <cell r="F1385">
            <v>0</v>
          </cell>
          <cell r="G1385" t="str">
            <v>L0457</v>
          </cell>
          <cell r="H1385" t="str">
            <v>Islington and Shoreditch Housing Association Ltd</v>
          </cell>
          <cell r="I1385">
            <v>0</v>
          </cell>
        </row>
        <row r="1386">
          <cell r="A1386" t="str">
            <v>LH3882</v>
          </cell>
          <cell r="B1386" t="str">
            <v>Ebony Sistren Housing Association Limited</v>
          </cell>
          <cell r="C1386" t="str">
            <v>No</v>
          </cell>
          <cell r="D1386">
            <v>0</v>
          </cell>
          <cell r="E1386">
            <v>0</v>
          </cell>
          <cell r="F1386">
            <v>0</v>
          </cell>
          <cell r="G1386">
            <v>0</v>
          </cell>
          <cell r="H1386">
            <v>0</v>
          </cell>
          <cell r="I1386">
            <v>0</v>
          </cell>
        </row>
        <row r="1387">
          <cell r="A1387" t="str">
            <v>LH3883</v>
          </cell>
          <cell r="B1387" t="str">
            <v>Shian Housing Association Limited</v>
          </cell>
          <cell r="C1387" t="str">
            <v>No</v>
          </cell>
          <cell r="D1387">
            <v>0</v>
          </cell>
          <cell r="E1387">
            <v>0</v>
          </cell>
          <cell r="F1387">
            <v>0</v>
          </cell>
          <cell r="G1387">
            <v>0</v>
          </cell>
          <cell r="H1387">
            <v>0</v>
          </cell>
          <cell r="I1387">
            <v>0</v>
          </cell>
        </row>
        <row r="1388">
          <cell r="A1388" t="str">
            <v>LH3887</v>
          </cell>
          <cell r="B1388" t="str">
            <v>bpha Limited</v>
          </cell>
          <cell r="C1388" t="str">
            <v>Yes</v>
          </cell>
          <cell r="D1388" t="str">
            <v>Yes</v>
          </cell>
          <cell r="E1388">
            <v>0</v>
          </cell>
          <cell r="F1388">
            <v>3</v>
          </cell>
          <cell r="G1388">
            <v>0</v>
          </cell>
          <cell r="H1388">
            <v>0</v>
          </cell>
          <cell r="I1388">
            <v>0</v>
          </cell>
        </row>
        <row r="1389">
          <cell r="A1389" t="str">
            <v>LH3889</v>
          </cell>
          <cell r="B1389" t="str">
            <v>Havant Housing Association Limited</v>
          </cell>
          <cell r="C1389" t="str">
            <v>No</v>
          </cell>
          <cell r="D1389">
            <v>0</v>
          </cell>
          <cell r="E1389">
            <v>0</v>
          </cell>
          <cell r="F1389">
            <v>0</v>
          </cell>
          <cell r="G1389">
            <v>0</v>
          </cell>
          <cell r="H1389">
            <v>0</v>
          </cell>
          <cell r="I1389">
            <v>0</v>
          </cell>
        </row>
        <row r="1390">
          <cell r="A1390" t="str">
            <v>LH3902</v>
          </cell>
          <cell r="B1390" t="str">
            <v>Accord Housing Association Limited</v>
          </cell>
          <cell r="C1390" t="str">
            <v>Yes</v>
          </cell>
          <cell r="D1390" t="str">
            <v>Yes</v>
          </cell>
          <cell r="E1390">
            <v>6</v>
          </cell>
          <cell r="F1390">
            <v>0</v>
          </cell>
          <cell r="G1390">
            <v>0</v>
          </cell>
          <cell r="H1390">
            <v>0</v>
          </cell>
          <cell r="I1390">
            <v>0</v>
          </cell>
        </row>
        <row r="1391">
          <cell r="A1391" t="str">
            <v>LH3903</v>
          </cell>
          <cell r="B1391" t="str">
            <v>Horniman Housing Association Limited</v>
          </cell>
          <cell r="C1391" t="str">
            <v>Yes</v>
          </cell>
          <cell r="D1391" t="str">
            <v>No</v>
          </cell>
          <cell r="E1391">
            <v>0</v>
          </cell>
          <cell r="F1391">
            <v>0</v>
          </cell>
          <cell r="G1391" t="str">
            <v>L1538</v>
          </cell>
          <cell r="H1391" t="str">
            <v>Hexagon Housing Association Limited</v>
          </cell>
          <cell r="I1391">
            <v>0</v>
          </cell>
        </row>
        <row r="1392">
          <cell r="A1392" t="str">
            <v>LH3904</v>
          </cell>
          <cell r="B1392" t="str">
            <v>Two Saints Limited</v>
          </cell>
          <cell r="C1392" t="str">
            <v>No</v>
          </cell>
          <cell r="D1392">
            <v>0</v>
          </cell>
          <cell r="E1392">
            <v>0</v>
          </cell>
          <cell r="F1392">
            <v>0</v>
          </cell>
          <cell r="G1392">
            <v>0</v>
          </cell>
          <cell r="H1392">
            <v>0</v>
          </cell>
          <cell r="I1392">
            <v>0</v>
          </cell>
        </row>
        <row r="1393">
          <cell r="A1393" t="str">
            <v>LH3917</v>
          </cell>
          <cell r="B1393" t="str">
            <v>AKSA Housing Association Limited</v>
          </cell>
          <cell r="C1393" t="str">
            <v>Yes</v>
          </cell>
          <cell r="D1393" t="str">
            <v>No</v>
          </cell>
          <cell r="E1393">
            <v>0</v>
          </cell>
          <cell r="F1393">
            <v>0</v>
          </cell>
          <cell r="G1393" t="str">
            <v>LH4265</v>
          </cell>
          <cell r="H1393" t="str">
            <v>New Charter Housing Trust Limited</v>
          </cell>
          <cell r="I1393">
            <v>0</v>
          </cell>
        </row>
        <row r="1394">
          <cell r="A1394" t="str">
            <v>LH3922</v>
          </cell>
          <cell r="B1394" t="str">
            <v>Russet Homes Limited</v>
          </cell>
          <cell r="C1394" t="str">
            <v>Yes</v>
          </cell>
          <cell r="D1394" t="str">
            <v>No</v>
          </cell>
          <cell r="E1394">
            <v>0</v>
          </cell>
          <cell r="F1394">
            <v>0</v>
          </cell>
          <cell r="G1394" t="str">
            <v>LH4046</v>
          </cell>
          <cell r="H1394" t="str">
            <v>Circle Anglia Limited</v>
          </cell>
          <cell r="I1394">
            <v>0</v>
          </cell>
        </row>
        <row r="1395">
          <cell r="A1395" t="str">
            <v>LH3926</v>
          </cell>
          <cell r="B1395" t="str">
            <v>Places for People Individual Support Limited</v>
          </cell>
          <cell r="C1395" t="str">
            <v>Yes</v>
          </cell>
          <cell r="D1395" t="str">
            <v>No</v>
          </cell>
          <cell r="E1395">
            <v>0</v>
          </cell>
          <cell r="F1395">
            <v>0</v>
          </cell>
          <cell r="G1395" t="str">
            <v>L4236</v>
          </cell>
          <cell r="H1395" t="str">
            <v>Places for People Group Limited</v>
          </cell>
          <cell r="I1395">
            <v>0</v>
          </cell>
        </row>
        <row r="1396">
          <cell r="A1396" t="str">
            <v>LH3934</v>
          </cell>
          <cell r="B1396" t="str">
            <v>Southwark and London Diocesan Housing Association Limited</v>
          </cell>
          <cell r="C1396" t="str">
            <v>No</v>
          </cell>
          <cell r="D1396">
            <v>0</v>
          </cell>
          <cell r="E1396">
            <v>0</v>
          </cell>
          <cell r="F1396">
            <v>0</v>
          </cell>
          <cell r="G1396">
            <v>0</v>
          </cell>
          <cell r="H1396">
            <v>0</v>
          </cell>
          <cell r="I1396">
            <v>0</v>
          </cell>
        </row>
        <row r="1397">
          <cell r="A1397" t="str">
            <v>LH3940</v>
          </cell>
          <cell r="B1397" t="str">
            <v>Ekaya Housing Association Limited</v>
          </cell>
          <cell r="C1397" t="str">
            <v>No</v>
          </cell>
          <cell r="D1397">
            <v>0</v>
          </cell>
          <cell r="E1397">
            <v>0</v>
          </cell>
          <cell r="F1397">
            <v>0</v>
          </cell>
          <cell r="G1397">
            <v>0</v>
          </cell>
          <cell r="H1397">
            <v>0</v>
          </cell>
          <cell r="I1397">
            <v>0</v>
          </cell>
        </row>
        <row r="1398">
          <cell r="A1398" t="str">
            <v>LH3942</v>
          </cell>
          <cell r="B1398" t="str">
            <v>Chesterfield Churches Housing Association Limited</v>
          </cell>
          <cell r="C1398" t="str">
            <v>No</v>
          </cell>
          <cell r="D1398">
            <v>0</v>
          </cell>
          <cell r="E1398">
            <v>0</v>
          </cell>
          <cell r="F1398">
            <v>0</v>
          </cell>
          <cell r="G1398">
            <v>0</v>
          </cell>
          <cell r="H1398">
            <v>0</v>
          </cell>
          <cell r="I1398">
            <v>0</v>
          </cell>
        </row>
        <row r="1399">
          <cell r="A1399" t="str">
            <v>LH3943</v>
          </cell>
          <cell r="B1399" t="str">
            <v>South Shropshire Housing Association</v>
          </cell>
          <cell r="C1399" t="str">
            <v>Yes</v>
          </cell>
          <cell r="D1399" t="str">
            <v>No</v>
          </cell>
          <cell r="E1399">
            <v>0</v>
          </cell>
          <cell r="F1399">
            <v>0</v>
          </cell>
          <cell r="G1399" t="str">
            <v>L4494</v>
          </cell>
          <cell r="H1399" t="str">
            <v>Shropshire Housing Limited</v>
          </cell>
          <cell r="I1399">
            <v>0</v>
          </cell>
        </row>
        <row r="1400">
          <cell r="A1400" t="str">
            <v>LH3980</v>
          </cell>
          <cell r="B1400" t="str">
            <v>New World Housing Association Limited</v>
          </cell>
          <cell r="C1400" t="str">
            <v>No</v>
          </cell>
          <cell r="D1400">
            <v>0</v>
          </cell>
          <cell r="E1400">
            <v>0</v>
          </cell>
          <cell r="F1400">
            <v>0</v>
          </cell>
          <cell r="G1400">
            <v>0</v>
          </cell>
          <cell r="H1400">
            <v>0</v>
          </cell>
          <cell r="I1400">
            <v>0</v>
          </cell>
        </row>
        <row r="1401">
          <cell r="A1401" t="str">
            <v>LH4002</v>
          </cell>
          <cell r="B1401" t="str">
            <v>Accent Peerless Limited</v>
          </cell>
          <cell r="C1401" t="str">
            <v>Yes</v>
          </cell>
          <cell r="D1401" t="str">
            <v>No</v>
          </cell>
          <cell r="E1401">
            <v>0</v>
          </cell>
          <cell r="F1401">
            <v>1</v>
          </cell>
          <cell r="G1401" t="str">
            <v>L4511</v>
          </cell>
          <cell r="H1401" t="str">
            <v>Accent Group Limited</v>
          </cell>
          <cell r="I1401">
            <v>0</v>
          </cell>
        </row>
        <row r="1402">
          <cell r="A1402" t="str">
            <v>LH4014</v>
          </cell>
          <cell r="B1402" t="str">
            <v>Broadacres Housing Association Limited</v>
          </cell>
          <cell r="C1402" t="str">
            <v>Yes</v>
          </cell>
          <cell r="D1402" t="str">
            <v>Yes</v>
          </cell>
          <cell r="E1402">
            <v>0</v>
          </cell>
          <cell r="F1402">
            <v>5</v>
          </cell>
          <cell r="G1402">
            <v>0</v>
          </cell>
          <cell r="H1402">
            <v>0</v>
          </cell>
          <cell r="I1402">
            <v>0</v>
          </cell>
        </row>
        <row r="1403">
          <cell r="A1403" t="str">
            <v>LH4026</v>
          </cell>
          <cell r="B1403" t="str">
            <v>Rosebery Housing Association Limited</v>
          </cell>
          <cell r="C1403" t="str">
            <v>No</v>
          </cell>
          <cell r="D1403">
            <v>0</v>
          </cell>
          <cell r="E1403">
            <v>0</v>
          </cell>
          <cell r="F1403">
            <v>0</v>
          </cell>
          <cell r="G1403">
            <v>0</v>
          </cell>
          <cell r="H1403">
            <v>0</v>
          </cell>
          <cell r="I1403">
            <v>0</v>
          </cell>
        </row>
        <row r="1404">
          <cell r="A1404" t="str">
            <v>LH4027</v>
          </cell>
          <cell r="B1404" t="str">
            <v>Stonewater (4) Limited</v>
          </cell>
          <cell r="C1404" t="str">
            <v>Yes</v>
          </cell>
          <cell r="D1404" t="str">
            <v>No</v>
          </cell>
          <cell r="E1404">
            <v>0</v>
          </cell>
          <cell r="F1404">
            <v>0</v>
          </cell>
          <cell r="G1404" t="str">
            <v>L0173</v>
          </cell>
          <cell r="H1404" t="str">
            <v>Stonewater (2) Limited</v>
          </cell>
          <cell r="I1404">
            <v>0</v>
          </cell>
        </row>
        <row r="1405">
          <cell r="A1405" t="str">
            <v>LH4032</v>
          </cell>
          <cell r="B1405" t="str">
            <v>New Progress Housing Association Limited</v>
          </cell>
          <cell r="C1405" t="str">
            <v>Yes</v>
          </cell>
          <cell r="D1405" t="str">
            <v>No</v>
          </cell>
          <cell r="E1405">
            <v>0</v>
          </cell>
          <cell r="F1405">
            <v>0</v>
          </cell>
          <cell r="G1405" t="str">
            <v>LH4189</v>
          </cell>
          <cell r="H1405" t="str">
            <v>Progress Housing Group Limited</v>
          </cell>
          <cell r="I1405">
            <v>0</v>
          </cell>
        </row>
        <row r="1406">
          <cell r="A1406" t="str">
            <v>LH4034</v>
          </cell>
          <cell r="B1406" t="str">
            <v>Ashram Housing Association Limited</v>
          </cell>
          <cell r="C1406" t="str">
            <v>Yes</v>
          </cell>
          <cell r="D1406" t="str">
            <v>No</v>
          </cell>
          <cell r="E1406">
            <v>0</v>
          </cell>
          <cell r="F1406">
            <v>0</v>
          </cell>
          <cell r="G1406" t="str">
            <v>LH3902</v>
          </cell>
          <cell r="H1406" t="str">
            <v>Accord Housing Association Limited</v>
          </cell>
          <cell r="I1406">
            <v>0</v>
          </cell>
        </row>
        <row r="1407">
          <cell r="A1407" t="str">
            <v>LH4035</v>
          </cell>
          <cell r="B1407" t="str">
            <v>SHAL Housing Limited</v>
          </cell>
          <cell r="C1407" t="str">
            <v>No</v>
          </cell>
          <cell r="D1407">
            <v>0</v>
          </cell>
          <cell r="E1407">
            <v>0</v>
          </cell>
          <cell r="F1407">
            <v>0</v>
          </cell>
          <cell r="G1407">
            <v>0</v>
          </cell>
          <cell r="H1407">
            <v>0</v>
          </cell>
          <cell r="I1407">
            <v>0</v>
          </cell>
        </row>
        <row r="1408">
          <cell r="A1408" t="str">
            <v>LH4046</v>
          </cell>
          <cell r="B1408" t="str">
            <v>Circle Anglia Limited</v>
          </cell>
          <cell r="C1408" t="str">
            <v>Yes</v>
          </cell>
          <cell r="D1408" t="str">
            <v>Yes</v>
          </cell>
          <cell r="E1408">
            <v>9</v>
          </cell>
          <cell r="F1408">
            <v>0</v>
          </cell>
          <cell r="G1408">
            <v>0</v>
          </cell>
          <cell r="H1408">
            <v>0</v>
          </cell>
          <cell r="I1408">
            <v>0</v>
          </cell>
        </row>
        <row r="1409">
          <cell r="A1409" t="str">
            <v>LH4050</v>
          </cell>
          <cell r="B1409" t="str">
            <v>Rooftop Housing Association Limited</v>
          </cell>
          <cell r="C1409" t="str">
            <v>Yes</v>
          </cell>
          <cell r="D1409" t="str">
            <v>No</v>
          </cell>
          <cell r="E1409">
            <v>0</v>
          </cell>
          <cell r="F1409">
            <v>0</v>
          </cell>
          <cell r="G1409" t="str">
            <v>L4404</v>
          </cell>
          <cell r="H1409" t="str">
            <v>Rooftop Housing Group Limited</v>
          </cell>
          <cell r="I1409">
            <v>0</v>
          </cell>
        </row>
        <row r="1410">
          <cell r="A1410" t="str">
            <v>LH4066</v>
          </cell>
          <cell r="B1410" t="str">
            <v>Sentinel Housing Association Ltd</v>
          </cell>
          <cell r="C1410" t="str">
            <v>Yes</v>
          </cell>
          <cell r="D1410" t="str">
            <v>Yes</v>
          </cell>
          <cell r="E1410">
            <v>0</v>
          </cell>
          <cell r="F1410">
            <v>1</v>
          </cell>
          <cell r="G1410">
            <v>0</v>
          </cell>
          <cell r="H1410">
            <v>0</v>
          </cell>
          <cell r="I1410">
            <v>0</v>
          </cell>
        </row>
        <row r="1411">
          <cell r="A1411" t="str">
            <v>LH4078</v>
          </cell>
          <cell r="B1411" t="str">
            <v>YMCA London South West</v>
          </cell>
          <cell r="C1411" t="str">
            <v>No</v>
          </cell>
          <cell r="D1411">
            <v>0</v>
          </cell>
          <cell r="E1411">
            <v>0</v>
          </cell>
          <cell r="F1411">
            <v>0</v>
          </cell>
          <cell r="G1411">
            <v>0</v>
          </cell>
          <cell r="H1411">
            <v>0</v>
          </cell>
          <cell r="I1411">
            <v>0</v>
          </cell>
        </row>
        <row r="1412">
          <cell r="A1412" t="str">
            <v>LH4083</v>
          </cell>
          <cell r="B1412" t="str">
            <v>Westlea Housing Association Limited</v>
          </cell>
          <cell r="C1412" t="str">
            <v>Yes</v>
          </cell>
          <cell r="D1412" t="str">
            <v>No</v>
          </cell>
          <cell r="E1412">
            <v>0</v>
          </cell>
          <cell r="F1412">
            <v>1</v>
          </cell>
          <cell r="G1412" t="str">
            <v>L4515</v>
          </cell>
          <cell r="H1412" t="str">
            <v>GreenSquare Group Limited</v>
          </cell>
          <cell r="I1412">
            <v>0</v>
          </cell>
        </row>
        <row r="1413">
          <cell r="A1413" t="str">
            <v>LH4087</v>
          </cell>
          <cell r="B1413" t="str">
            <v>Affinity Sutton Group Limited</v>
          </cell>
          <cell r="C1413" t="str">
            <v>Yes</v>
          </cell>
          <cell r="D1413" t="str">
            <v>Yes</v>
          </cell>
          <cell r="E1413">
            <v>1</v>
          </cell>
          <cell r="F1413">
            <v>11</v>
          </cell>
          <cell r="G1413">
            <v>0</v>
          </cell>
          <cell r="H1413">
            <v>0</v>
          </cell>
          <cell r="I1413">
            <v>0</v>
          </cell>
        </row>
        <row r="1414">
          <cell r="A1414" t="str">
            <v>LH4090</v>
          </cell>
          <cell r="B1414" t="str">
            <v>Drum Housing Association Limited</v>
          </cell>
          <cell r="C1414" t="str">
            <v>Yes</v>
          </cell>
          <cell r="D1414" t="str">
            <v>No</v>
          </cell>
          <cell r="E1414">
            <v>0</v>
          </cell>
          <cell r="F1414">
            <v>0</v>
          </cell>
          <cell r="G1414" t="str">
            <v>L4172</v>
          </cell>
          <cell r="H1414" t="str">
            <v>Radian Group Limited</v>
          </cell>
          <cell r="I1414">
            <v>0</v>
          </cell>
        </row>
        <row r="1415">
          <cell r="A1415" t="str">
            <v>LH4094</v>
          </cell>
          <cell r="B1415" t="str">
            <v>South Anglia Housing Limited</v>
          </cell>
          <cell r="C1415" t="str">
            <v>Yes</v>
          </cell>
          <cell r="D1415" t="str">
            <v>No</v>
          </cell>
          <cell r="E1415">
            <v>0</v>
          </cell>
          <cell r="F1415">
            <v>0</v>
          </cell>
          <cell r="G1415" t="str">
            <v>LH4046</v>
          </cell>
          <cell r="H1415" t="str">
            <v>Circle Anglia Limited</v>
          </cell>
          <cell r="I1415">
            <v>0</v>
          </cell>
        </row>
        <row r="1416">
          <cell r="A1416" t="str">
            <v>LH4095</v>
          </cell>
          <cell r="B1416" t="str">
            <v>Anchor Trust</v>
          </cell>
          <cell r="C1416" t="str">
            <v>Yes</v>
          </cell>
          <cell r="D1416" t="str">
            <v>Yes</v>
          </cell>
          <cell r="E1416">
            <v>0</v>
          </cell>
          <cell r="F1416">
            <v>2</v>
          </cell>
          <cell r="G1416">
            <v>0</v>
          </cell>
          <cell r="H1416">
            <v>0</v>
          </cell>
          <cell r="I1416">
            <v>0</v>
          </cell>
        </row>
        <row r="1417">
          <cell r="A1417" t="str">
            <v>LH4097</v>
          </cell>
          <cell r="B1417" t="str">
            <v>Selwood Housing Society Limited</v>
          </cell>
          <cell r="C1417" t="str">
            <v>Yes</v>
          </cell>
          <cell r="D1417" t="str">
            <v>Yes</v>
          </cell>
          <cell r="E1417">
            <v>0</v>
          </cell>
          <cell r="F1417">
            <v>4</v>
          </cell>
          <cell r="G1417">
            <v>0</v>
          </cell>
          <cell r="H1417">
            <v>0</v>
          </cell>
          <cell r="I1417">
            <v>0</v>
          </cell>
        </row>
        <row r="1418">
          <cell r="A1418" t="str">
            <v>LH4106</v>
          </cell>
          <cell r="B1418" t="str">
            <v>Guild Care</v>
          </cell>
          <cell r="C1418" t="str">
            <v>No</v>
          </cell>
          <cell r="D1418">
            <v>0</v>
          </cell>
          <cell r="E1418">
            <v>0</v>
          </cell>
          <cell r="F1418">
            <v>0</v>
          </cell>
          <cell r="G1418">
            <v>0</v>
          </cell>
          <cell r="H1418">
            <v>0</v>
          </cell>
          <cell r="I1418">
            <v>0</v>
          </cell>
        </row>
        <row r="1419">
          <cell r="A1419" t="str">
            <v>LH4107</v>
          </cell>
          <cell r="B1419" t="str">
            <v>Waterloo Housing Group Limited</v>
          </cell>
          <cell r="C1419" t="str">
            <v>Yes</v>
          </cell>
          <cell r="D1419" t="str">
            <v>Yes</v>
          </cell>
          <cell r="E1419">
            <v>3</v>
          </cell>
          <cell r="F1419">
            <v>0</v>
          </cell>
          <cell r="G1419">
            <v>0</v>
          </cell>
          <cell r="H1419">
            <v>0</v>
          </cell>
          <cell r="I1419">
            <v>0</v>
          </cell>
        </row>
        <row r="1420">
          <cell r="A1420" t="str">
            <v>LH4120</v>
          </cell>
          <cell r="B1420" t="str">
            <v>Fosseway Housing Association Limited</v>
          </cell>
          <cell r="C1420" t="str">
            <v>Yes</v>
          </cell>
          <cell r="D1420" t="str">
            <v>No</v>
          </cell>
          <cell r="E1420">
            <v>0</v>
          </cell>
          <cell r="F1420">
            <v>0</v>
          </cell>
          <cell r="G1420" t="str">
            <v>L4449</v>
          </cell>
          <cell r="H1420" t="str">
            <v>Bromford Housing Group Limited</v>
          </cell>
          <cell r="I1420">
            <v>0</v>
          </cell>
        </row>
        <row r="1421">
          <cell r="A1421" t="str">
            <v>LH4121</v>
          </cell>
          <cell r="B1421" t="str">
            <v>South Staffordshire Housing Association Limited</v>
          </cell>
          <cell r="C1421" t="str">
            <v>Yes</v>
          </cell>
          <cell r="D1421" t="str">
            <v>No</v>
          </cell>
          <cell r="E1421">
            <v>0</v>
          </cell>
          <cell r="F1421">
            <v>0</v>
          </cell>
          <cell r="G1421" t="str">
            <v>L4491</v>
          </cell>
          <cell r="H1421" t="str">
            <v>The Housing Plus Group Limited</v>
          </cell>
          <cell r="I1421">
            <v>0</v>
          </cell>
        </row>
        <row r="1422">
          <cell r="A1422" t="str">
            <v>LH4138</v>
          </cell>
          <cell r="B1422" t="str">
            <v>Paradigm Homes Charitable Housing Association Limited</v>
          </cell>
          <cell r="C1422" t="str">
            <v>Yes</v>
          </cell>
          <cell r="D1422" t="str">
            <v>No</v>
          </cell>
          <cell r="E1422">
            <v>0</v>
          </cell>
          <cell r="F1422">
            <v>2</v>
          </cell>
          <cell r="G1422" t="str">
            <v>L4215</v>
          </cell>
          <cell r="H1422" t="str">
            <v>Paradigm Housing Group Limited</v>
          </cell>
          <cell r="I1422">
            <v>0</v>
          </cell>
        </row>
        <row r="1423">
          <cell r="A1423" t="str">
            <v>LH4149</v>
          </cell>
          <cell r="B1423" t="str">
            <v>A2Dominion South Limited</v>
          </cell>
          <cell r="C1423" t="str">
            <v>Yes</v>
          </cell>
          <cell r="D1423" t="str">
            <v>No</v>
          </cell>
          <cell r="E1423">
            <v>0</v>
          </cell>
          <cell r="F1423">
            <v>0</v>
          </cell>
          <cell r="G1423" t="str">
            <v>L4240</v>
          </cell>
          <cell r="H1423" t="str">
            <v>A2Dominion Housing Group Limited</v>
          </cell>
          <cell r="I1423">
            <v>0</v>
          </cell>
        </row>
        <row r="1424">
          <cell r="A1424" t="str">
            <v>LH4152</v>
          </cell>
          <cell r="B1424" t="str">
            <v>Grimsby,Cleethorpes and Humber Region Y.M.C.A.</v>
          </cell>
          <cell r="C1424" t="str">
            <v>No</v>
          </cell>
          <cell r="D1424">
            <v>0</v>
          </cell>
          <cell r="E1424">
            <v>0</v>
          </cell>
          <cell r="F1424">
            <v>0</v>
          </cell>
          <cell r="G1424">
            <v>0</v>
          </cell>
          <cell r="H1424">
            <v>0</v>
          </cell>
          <cell r="I1424">
            <v>0</v>
          </cell>
        </row>
        <row r="1425">
          <cell r="A1425" t="str">
            <v>LH4158</v>
          </cell>
          <cell r="B1425" t="str">
            <v>Plus Dane (Cheshire) Housing Association Limited</v>
          </cell>
          <cell r="C1425" t="str">
            <v>Yes</v>
          </cell>
          <cell r="D1425" t="str">
            <v>No</v>
          </cell>
          <cell r="E1425">
            <v>0</v>
          </cell>
          <cell r="F1425">
            <v>0</v>
          </cell>
          <cell r="G1425" t="str">
            <v>L4355</v>
          </cell>
          <cell r="H1425" t="str">
            <v>Plus Dane Housing Group Limited</v>
          </cell>
          <cell r="I1425">
            <v>0</v>
          </cell>
        </row>
        <row r="1426">
          <cell r="A1426" t="str">
            <v>LH4162</v>
          </cell>
          <cell r="B1426" t="str">
            <v>Oriel Housing Limited</v>
          </cell>
          <cell r="C1426" t="str">
            <v>Yes</v>
          </cell>
          <cell r="D1426" t="str">
            <v>No</v>
          </cell>
          <cell r="E1426">
            <v>0</v>
          </cell>
          <cell r="F1426">
            <v>0</v>
          </cell>
          <cell r="G1426" t="str">
            <v>L4172</v>
          </cell>
          <cell r="H1426" t="str">
            <v>Radian Group Limited</v>
          </cell>
          <cell r="I1426">
            <v>0</v>
          </cell>
        </row>
        <row r="1427">
          <cell r="A1427" t="str">
            <v>LH4163</v>
          </cell>
          <cell r="B1427" t="str">
            <v>Portal Housing Association Limited</v>
          </cell>
          <cell r="C1427" t="str">
            <v>Yes</v>
          </cell>
          <cell r="D1427" t="str">
            <v>No</v>
          </cell>
          <cell r="E1427">
            <v>0</v>
          </cell>
          <cell r="F1427">
            <v>1</v>
          </cell>
          <cell r="G1427" t="str">
            <v>L4172</v>
          </cell>
          <cell r="H1427" t="str">
            <v>Radian Group Limited</v>
          </cell>
          <cell r="I1427">
            <v>0</v>
          </cell>
        </row>
        <row r="1428">
          <cell r="A1428" t="str">
            <v>LH4165</v>
          </cell>
          <cell r="B1428" t="str">
            <v>Coastline Housing Limited</v>
          </cell>
          <cell r="C1428" t="str">
            <v>Yes</v>
          </cell>
          <cell r="D1428" t="str">
            <v>Yes</v>
          </cell>
          <cell r="E1428">
            <v>0</v>
          </cell>
          <cell r="F1428">
            <v>3</v>
          </cell>
          <cell r="G1428">
            <v>0</v>
          </cell>
          <cell r="H1428">
            <v>0</v>
          </cell>
          <cell r="I1428">
            <v>0</v>
          </cell>
        </row>
        <row r="1429">
          <cell r="A1429" t="str">
            <v>LH4166</v>
          </cell>
          <cell r="B1429" t="str">
            <v>Magna West Somerset Housing Association Limited</v>
          </cell>
          <cell r="C1429" t="str">
            <v>Yes</v>
          </cell>
          <cell r="D1429" t="str">
            <v>No</v>
          </cell>
          <cell r="E1429">
            <v>0</v>
          </cell>
          <cell r="F1429">
            <v>0</v>
          </cell>
          <cell r="G1429" t="str">
            <v>LH4227</v>
          </cell>
          <cell r="H1429" t="str">
            <v>Magna Housing Group Limited</v>
          </cell>
          <cell r="I1429">
            <v>0</v>
          </cell>
        </row>
        <row r="1430">
          <cell r="A1430" t="str">
            <v>LH4184</v>
          </cell>
          <cell r="B1430" t="str">
            <v>Framework Housing Association</v>
          </cell>
          <cell r="C1430" t="str">
            <v>No</v>
          </cell>
          <cell r="D1430">
            <v>0</v>
          </cell>
          <cell r="E1430">
            <v>0</v>
          </cell>
          <cell r="F1430">
            <v>0</v>
          </cell>
          <cell r="G1430">
            <v>0</v>
          </cell>
          <cell r="H1430">
            <v>0</v>
          </cell>
          <cell r="I1430">
            <v>0</v>
          </cell>
        </row>
        <row r="1431">
          <cell r="A1431" t="str">
            <v>LH4188</v>
          </cell>
          <cell r="B1431" t="str">
            <v>Progress Care Housing Association Limited</v>
          </cell>
          <cell r="C1431" t="str">
            <v>Yes</v>
          </cell>
          <cell r="D1431" t="str">
            <v>No</v>
          </cell>
          <cell r="E1431">
            <v>0</v>
          </cell>
          <cell r="F1431">
            <v>0</v>
          </cell>
          <cell r="G1431" t="str">
            <v>LH4189</v>
          </cell>
          <cell r="H1431" t="str">
            <v>Progress Housing Group Limited</v>
          </cell>
          <cell r="I1431">
            <v>0</v>
          </cell>
        </row>
        <row r="1432">
          <cell r="A1432" t="str">
            <v>LH4189</v>
          </cell>
          <cell r="B1432" t="str">
            <v>Progress Housing Group Limited</v>
          </cell>
          <cell r="C1432" t="str">
            <v>Yes</v>
          </cell>
          <cell r="D1432" t="str">
            <v>Yes</v>
          </cell>
          <cell r="E1432">
            <v>3</v>
          </cell>
          <cell r="F1432">
            <v>0</v>
          </cell>
          <cell r="G1432">
            <v>0</v>
          </cell>
          <cell r="H1432">
            <v>0</v>
          </cell>
          <cell r="I1432">
            <v>0</v>
          </cell>
        </row>
        <row r="1433">
          <cell r="A1433" t="str">
            <v>LH4200</v>
          </cell>
          <cell r="B1433" t="str">
            <v>Yarlington Housing Group</v>
          </cell>
          <cell r="C1433" t="str">
            <v>Yes</v>
          </cell>
          <cell r="D1433" t="str">
            <v>Yes</v>
          </cell>
          <cell r="E1433">
            <v>0</v>
          </cell>
          <cell r="F1433">
            <v>4</v>
          </cell>
          <cell r="G1433">
            <v>0</v>
          </cell>
          <cell r="H1433">
            <v>0</v>
          </cell>
          <cell r="I1433">
            <v>0</v>
          </cell>
        </row>
        <row r="1434">
          <cell r="A1434" t="str">
            <v>LH4208</v>
          </cell>
          <cell r="B1434" t="str">
            <v>Worthing Homes Limited</v>
          </cell>
          <cell r="C1434" t="str">
            <v>No</v>
          </cell>
          <cell r="D1434">
            <v>0</v>
          </cell>
          <cell r="E1434">
            <v>0</v>
          </cell>
          <cell r="F1434">
            <v>0</v>
          </cell>
          <cell r="G1434">
            <v>0</v>
          </cell>
          <cell r="H1434">
            <v>0</v>
          </cell>
          <cell r="I1434">
            <v>0</v>
          </cell>
        </row>
        <row r="1435">
          <cell r="A1435" t="str">
            <v>LH4209</v>
          </cell>
          <cell r="B1435" t="str">
            <v>Curo Places Limited</v>
          </cell>
          <cell r="C1435" t="str">
            <v>Yes</v>
          </cell>
          <cell r="D1435" t="str">
            <v>No</v>
          </cell>
          <cell r="E1435">
            <v>0</v>
          </cell>
          <cell r="F1435">
            <v>0</v>
          </cell>
          <cell r="G1435" t="str">
            <v>LH4336</v>
          </cell>
          <cell r="H1435" t="str">
            <v>Curo Group (Albion) Limited</v>
          </cell>
          <cell r="I1435">
            <v>0</v>
          </cell>
        </row>
        <row r="1436">
          <cell r="A1436" t="str">
            <v>LH4213</v>
          </cell>
          <cell r="B1436" t="str">
            <v>Derwent and Solway Housing Association Limited</v>
          </cell>
          <cell r="C1436" t="str">
            <v>Yes</v>
          </cell>
          <cell r="D1436" t="str">
            <v>No</v>
          </cell>
          <cell r="E1436">
            <v>0</v>
          </cell>
          <cell r="F1436">
            <v>0</v>
          </cell>
          <cell r="G1436" t="str">
            <v>L4203</v>
          </cell>
          <cell r="H1436" t="str">
            <v>Your Housing Group Limited</v>
          </cell>
          <cell r="I1436">
            <v>0</v>
          </cell>
        </row>
        <row r="1437">
          <cell r="A1437" t="str">
            <v>LH4220</v>
          </cell>
          <cell r="B1437" t="str">
            <v>The Wrekin Housing Trust Limited</v>
          </cell>
          <cell r="C1437" t="str">
            <v>Yes</v>
          </cell>
          <cell r="D1437" t="str">
            <v>No</v>
          </cell>
          <cell r="E1437">
            <v>0</v>
          </cell>
          <cell r="F1437">
            <v>0</v>
          </cell>
          <cell r="G1437" t="str">
            <v>L4424</v>
          </cell>
          <cell r="H1437" t="str">
            <v>The Wrekin Housing Group Limited</v>
          </cell>
          <cell r="I1437">
            <v>0</v>
          </cell>
        </row>
        <row r="1438">
          <cell r="A1438" t="str">
            <v>LH4227</v>
          </cell>
          <cell r="B1438" t="str">
            <v>Magna Housing Group Limited</v>
          </cell>
          <cell r="C1438" t="str">
            <v>Yes</v>
          </cell>
          <cell r="D1438" t="str">
            <v>Yes</v>
          </cell>
          <cell r="E1438">
            <v>2</v>
          </cell>
          <cell r="F1438">
            <v>4</v>
          </cell>
          <cell r="G1438">
            <v>0</v>
          </cell>
          <cell r="H1438">
            <v>0</v>
          </cell>
          <cell r="I1438">
            <v>0</v>
          </cell>
        </row>
        <row r="1439">
          <cell r="A1439" t="str">
            <v>LH4231</v>
          </cell>
          <cell r="B1439" t="str">
            <v>Villages Community Housing Association Limited</v>
          </cell>
          <cell r="C1439" t="str">
            <v>Yes</v>
          </cell>
          <cell r="D1439" t="str">
            <v>No</v>
          </cell>
          <cell r="E1439">
            <v>0</v>
          </cell>
          <cell r="F1439">
            <v>0</v>
          </cell>
          <cell r="G1439">
            <v>4820</v>
          </cell>
          <cell r="H1439" t="str">
            <v>ForViva Group Limited</v>
          </cell>
          <cell r="I1439">
            <v>0</v>
          </cell>
        </row>
        <row r="1440">
          <cell r="A1440" t="str">
            <v>LH4237</v>
          </cell>
          <cell r="B1440" t="str">
            <v>Boston Mayflower Limited</v>
          </cell>
          <cell r="C1440" t="str">
            <v>Yes</v>
          </cell>
          <cell r="D1440" t="str">
            <v>Yes</v>
          </cell>
          <cell r="E1440">
            <v>0</v>
          </cell>
          <cell r="F1440">
            <v>2</v>
          </cell>
          <cell r="G1440">
            <v>0</v>
          </cell>
          <cell r="H1440">
            <v>0</v>
          </cell>
          <cell r="I1440">
            <v>0</v>
          </cell>
        </row>
        <row r="1441">
          <cell r="A1441" t="str">
            <v>LH4248</v>
          </cell>
          <cell r="B1441" t="str">
            <v>Ocean Housing Limited</v>
          </cell>
          <cell r="C1441" t="str">
            <v>Yes</v>
          </cell>
          <cell r="D1441" t="str">
            <v>No</v>
          </cell>
          <cell r="E1441">
            <v>0</v>
          </cell>
          <cell r="F1441">
            <v>0</v>
          </cell>
          <cell r="G1441" t="str">
            <v>L4422</v>
          </cell>
          <cell r="H1441" t="str">
            <v>Ocean Housing Group Limited</v>
          </cell>
          <cell r="I1441">
            <v>0</v>
          </cell>
        </row>
        <row r="1442">
          <cell r="A1442" t="str">
            <v>LH4249</v>
          </cell>
          <cell r="B1442" t="str">
            <v>North Devon Homes Limited</v>
          </cell>
          <cell r="C1442" t="str">
            <v>Yes</v>
          </cell>
          <cell r="D1442" t="str">
            <v>Yes</v>
          </cell>
          <cell r="E1442">
            <v>0</v>
          </cell>
          <cell r="F1442">
            <v>1</v>
          </cell>
          <cell r="G1442">
            <v>0</v>
          </cell>
          <cell r="H1442">
            <v>0</v>
          </cell>
          <cell r="I1442">
            <v>0</v>
          </cell>
        </row>
        <row r="1443">
          <cell r="A1443" t="str">
            <v>LH4253</v>
          </cell>
          <cell r="B1443" t="str">
            <v>Luminus Homes Limited</v>
          </cell>
          <cell r="C1443" t="str">
            <v>Yes</v>
          </cell>
          <cell r="D1443" t="str">
            <v>No</v>
          </cell>
          <cell r="E1443">
            <v>0</v>
          </cell>
          <cell r="F1443">
            <v>0</v>
          </cell>
          <cell r="G1443" t="str">
            <v>L4398</v>
          </cell>
          <cell r="H1443" t="str">
            <v>Luminus Group Limited</v>
          </cell>
          <cell r="I1443">
            <v>0</v>
          </cell>
        </row>
        <row r="1444">
          <cell r="A1444" t="str">
            <v>LH4261</v>
          </cell>
          <cell r="B1444" t="str">
            <v>Herring House Trust</v>
          </cell>
          <cell r="C1444" t="str">
            <v>No</v>
          </cell>
          <cell r="D1444">
            <v>0</v>
          </cell>
          <cell r="E1444">
            <v>0</v>
          </cell>
          <cell r="F1444">
            <v>0</v>
          </cell>
          <cell r="G1444">
            <v>0</v>
          </cell>
          <cell r="H1444">
            <v>0</v>
          </cell>
          <cell r="I1444">
            <v>0</v>
          </cell>
        </row>
        <row r="1445">
          <cell r="A1445" t="str">
            <v>LH4262</v>
          </cell>
          <cell r="B1445" t="str">
            <v>Paragon Community Housing Limited</v>
          </cell>
          <cell r="C1445" t="str">
            <v>No</v>
          </cell>
          <cell r="D1445">
            <v>0</v>
          </cell>
          <cell r="E1445">
            <v>0</v>
          </cell>
          <cell r="F1445">
            <v>0</v>
          </cell>
          <cell r="G1445">
            <v>0</v>
          </cell>
          <cell r="H1445">
            <v>0</v>
          </cell>
          <cell r="I1445">
            <v>0</v>
          </cell>
        </row>
        <row r="1446">
          <cell r="A1446" t="str">
            <v>LH4264</v>
          </cell>
          <cell r="B1446" t="str">
            <v>Wyre Forest Community Housing Limited</v>
          </cell>
          <cell r="C1446" t="str">
            <v>Yes</v>
          </cell>
          <cell r="D1446" t="str">
            <v>No</v>
          </cell>
          <cell r="E1446">
            <v>0</v>
          </cell>
          <cell r="F1446">
            <v>0</v>
          </cell>
          <cell r="G1446" t="str">
            <v>L4437</v>
          </cell>
          <cell r="H1446" t="str">
            <v>The Community Housing Group Limited</v>
          </cell>
          <cell r="I1446">
            <v>0</v>
          </cell>
        </row>
        <row r="1447">
          <cell r="A1447" t="str">
            <v>LH4265</v>
          </cell>
          <cell r="B1447" t="str">
            <v>New Charter Housing Trust Limited</v>
          </cell>
          <cell r="C1447" t="str">
            <v>Yes</v>
          </cell>
          <cell r="D1447" t="str">
            <v>Yes</v>
          </cell>
          <cell r="E1447">
            <v>3</v>
          </cell>
          <cell r="F1447">
            <v>6</v>
          </cell>
          <cell r="G1447">
            <v>0</v>
          </cell>
          <cell r="H1447">
            <v>0</v>
          </cell>
          <cell r="I1447">
            <v>0</v>
          </cell>
        </row>
        <row r="1448">
          <cell r="A1448" t="str">
            <v>LH4266</v>
          </cell>
          <cell r="B1448" t="str">
            <v>New Charter Homes Limited</v>
          </cell>
          <cell r="C1448" t="str">
            <v>Yes</v>
          </cell>
          <cell r="D1448" t="str">
            <v>No</v>
          </cell>
          <cell r="E1448">
            <v>0</v>
          </cell>
          <cell r="F1448">
            <v>0</v>
          </cell>
          <cell r="G1448" t="str">
            <v>LH4265</v>
          </cell>
          <cell r="H1448" t="str">
            <v>New Charter Housing Trust Limited</v>
          </cell>
          <cell r="I1448">
            <v>0</v>
          </cell>
        </row>
        <row r="1449">
          <cell r="A1449" t="str">
            <v>LH4275</v>
          </cell>
          <cell r="B1449" t="str">
            <v>Prime Focus Regeneration Group Limited</v>
          </cell>
          <cell r="C1449" t="str">
            <v>Yes</v>
          </cell>
          <cell r="D1449" t="str">
            <v>No</v>
          </cell>
          <cell r="E1449">
            <v>0</v>
          </cell>
          <cell r="F1449">
            <v>0</v>
          </cell>
          <cell r="G1449" t="str">
            <v>L4466</v>
          </cell>
          <cell r="H1449" t="str">
            <v>Midland Heart Limited</v>
          </cell>
          <cell r="I1449">
            <v>0</v>
          </cell>
        </row>
        <row r="1450">
          <cell r="A1450" t="str">
            <v>LH4284</v>
          </cell>
          <cell r="B1450" t="str">
            <v>New Fylde Housing Limited</v>
          </cell>
          <cell r="C1450" t="str">
            <v>Yes</v>
          </cell>
          <cell r="D1450" t="str">
            <v>No</v>
          </cell>
          <cell r="E1450">
            <v>0</v>
          </cell>
          <cell r="F1450">
            <v>0</v>
          </cell>
          <cell r="G1450" t="str">
            <v>LH4189</v>
          </cell>
          <cell r="H1450" t="str">
            <v>Progress Housing Group Limited</v>
          </cell>
          <cell r="I1450">
            <v>0</v>
          </cell>
        </row>
        <row r="1451">
          <cell r="A1451" t="str">
            <v>LH4291</v>
          </cell>
          <cell r="B1451" t="str">
            <v>Chester &amp; District Housing Trust Limited</v>
          </cell>
          <cell r="C1451" t="str">
            <v>Yes</v>
          </cell>
          <cell r="D1451" t="str">
            <v>No</v>
          </cell>
          <cell r="E1451">
            <v>0</v>
          </cell>
          <cell r="F1451">
            <v>0</v>
          </cell>
          <cell r="G1451" t="str">
            <v>L0247</v>
          </cell>
          <cell r="H1451" t="str">
            <v>Sanctuary Housing Association</v>
          </cell>
          <cell r="I1451">
            <v>0</v>
          </cell>
        </row>
        <row r="1452">
          <cell r="A1452" t="str">
            <v>LH4297</v>
          </cell>
          <cell r="B1452" t="str">
            <v>Tyne Housing Association Limited</v>
          </cell>
          <cell r="C1452" t="str">
            <v>Yes</v>
          </cell>
          <cell r="D1452" t="str">
            <v>Yes</v>
          </cell>
          <cell r="E1452">
            <v>0</v>
          </cell>
          <cell r="F1452">
            <v>1</v>
          </cell>
          <cell r="G1452">
            <v>0</v>
          </cell>
          <cell r="H1452">
            <v>0</v>
          </cell>
          <cell r="I1452">
            <v>0</v>
          </cell>
        </row>
        <row r="1453">
          <cell r="A1453" t="str">
            <v>LH4302</v>
          </cell>
          <cell r="B1453" t="str">
            <v>Spire Homes (LG) Limited</v>
          </cell>
          <cell r="C1453" t="str">
            <v>Yes</v>
          </cell>
          <cell r="D1453" t="str">
            <v>No</v>
          </cell>
          <cell r="E1453">
            <v>0</v>
          </cell>
          <cell r="F1453">
            <v>0</v>
          </cell>
          <cell r="G1453" t="str">
            <v>L4277</v>
          </cell>
          <cell r="H1453" t="str">
            <v>Longhurst Group Limited</v>
          </cell>
          <cell r="I1453">
            <v>0</v>
          </cell>
        </row>
        <row r="1454">
          <cell r="A1454" t="str">
            <v>LH4306</v>
          </cell>
          <cell r="B1454" t="str">
            <v>Moorlands Housing</v>
          </cell>
          <cell r="C1454" t="str">
            <v>Yes</v>
          </cell>
          <cell r="D1454" t="str">
            <v>No</v>
          </cell>
          <cell r="E1454">
            <v>0</v>
          </cell>
          <cell r="F1454">
            <v>0</v>
          </cell>
          <cell r="G1454" t="str">
            <v>L4203</v>
          </cell>
          <cell r="H1454" t="str">
            <v>Your Housing Group Limited</v>
          </cell>
          <cell r="I1454">
            <v>0</v>
          </cell>
        </row>
        <row r="1455">
          <cell r="A1455" t="str">
            <v>LH4307</v>
          </cell>
          <cell r="B1455" t="str">
            <v>Pennine Housing 2000 Limited</v>
          </cell>
          <cell r="C1455" t="str">
            <v>Yes</v>
          </cell>
          <cell r="D1455" t="str">
            <v>No</v>
          </cell>
          <cell r="E1455">
            <v>0</v>
          </cell>
          <cell r="F1455">
            <v>1</v>
          </cell>
          <cell r="G1455" t="str">
            <v>L4464</v>
          </cell>
          <cell r="H1455" t="str">
            <v>Together Housing Group Limited</v>
          </cell>
          <cell r="I1455">
            <v>0</v>
          </cell>
        </row>
        <row r="1456">
          <cell r="A1456" t="str">
            <v>LH4309</v>
          </cell>
          <cell r="B1456" t="str">
            <v>East Thames Group Limited</v>
          </cell>
          <cell r="C1456" t="str">
            <v>Yes</v>
          </cell>
          <cell r="D1456" t="str">
            <v>Yes</v>
          </cell>
          <cell r="E1456">
            <v>1</v>
          </cell>
          <cell r="F1456">
            <v>5</v>
          </cell>
          <cell r="G1456">
            <v>0</v>
          </cell>
          <cell r="H1456">
            <v>0</v>
          </cell>
          <cell r="I1456">
            <v>0</v>
          </cell>
        </row>
        <row r="1457">
          <cell r="A1457" t="str">
            <v>LH4314</v>
          </cell>
          <cell r="B1457" t="str">
            <v>Twin Valley Homes Limited</v>
          </cell>
          <cell r="C1457" t="str">
            <v>Yes</v>
          </cell>
          <cell r="D1457" t="str">
            <v>No</v>
          </cell>
          <cell r="E1457">
            <v>0</v>
          </cell>
          <cell r="F1457">
            <v>0</v>
          </cell>
          <cell r="G1457" t="str">
            <v>L4464</v>
          </cell>
          <cell r="H1457" t="str">
            <v>Together Housing Group Limited</v>
          </cell>
          <cell r="I1457">
            <v>0</v>
          </cell>
        </row>
        <row r="1458">
          <cell r="A1458" t="str">
            <v>LH4322</v>
          </cell>
          <cell r="B1458" t="str">
            <v>Accent Corporate Services Limited</v>
          </cell>
          <cell r="C1458" t="str">
            <v>Yes</v>
          </cell>
          <cell r="D1458" t="str">
            <v>No</v>
          </cell>
          <cell r="E1458">
            <v>0</v>
          </cell>
          <cell r="F1458">
            <v>2</v>
          </cell>
          <cell r="G1458" t="str">
            <v>L4511</v>
          </cell>
          <cell r="H1458" t="str">
            <v>Accent Group Limited</v>
          </cell>
          <cell r="I1458">
            <v>0</v>
          </cell>
        </row>
        <row r="1459">
          <cell r="A1459" t="str">
            <v>LH4325</v>
          </cell>
          <cell r="B1459" t="str">
            <v>Severnside Housing</v>
          </cell>
          <cell r="C1459" t="str">
            <v>Yes</v>
          </cell>
          <cell r="D1459" t="str">
            <v>Yes</v>
          </cell>
          <cell r="E1459">
            <v>0</v>
          </cell>
          <cell r="F1459">
            <v>5</v>
          </cell>
          <cell r="G1459">
            <v>0</v>
          </cell>
          <cell r="H1459">
            <v>0</v>
          </cell>
          <cell r="I1459">
            <v>0</v>
          </cell>
        </row>
        <row r="1460">
          <cell r="A1460" t="str">
            <v>LH4336</v>
          </cell>
          <cell r="B1460" t="str">
            <v>Curo Group (Albion) Limited</v>
          </cell>
          <cell r="C1460" t="str">
            <v>Yes</v>
          </cell>
          <cell r="D1460" t="str">
            <v>Yes</v>
          </cell>
          <cell r="E1460">
            <v>2</v>
          </cell>
          <cell r="F1460">
            <v>2</v>
          </cell>
          <cell r="G1460">
            <v>0</v>
          </cell>
          <cell r="H1460">
            <v>0</v>
          </cell>
          <cell r="I1460">
            <v>0</v>
          </cell>
        </row>
        <row r="1461">
          <cell r="A1461" t="str">
            <v>LH4337</v>
          </cell>
          <cell r="B1461" t="str">
            <v>The Society of St James</v>
          </cell>
          <cell r="C1461" t="str">
            <v>Yes</v>
          </cell>
          <cell r="D1461" t="str">
            <v>Yes</v>
          </cell>
          <cell r="E1461">
            <v>0</v>
          </cell>
          <cell r="F1461">
            <v>1</v>
          </cell>
          <cell r="G1461">
            <v>0</v>
          </cell>
          <cell r="H1461">
            <v>0</v>
          </cell>
          <cell r="I1461">
            <v>0</v>
          </cell>
        </row>
        <row r="1462">
          <cell r="A1462" t="str">
            <v>LH4338</v>
          </cell>
          <cell r="B1462" t="str">
            <v>The Sons of Divine Providence</v>
          </cell>
          <cell r="C1462" t="str">
            <v>No</v>
          </cell>
          <cell r="D1462">
            <v>0</v>
          </cell>
          <cell r="E1462">
            <v>0</v>
          </cell>
          <cell r="F1462">
            <v>0</v>
          </cell>
          <cell r="G1462">
            <v>0</v>
          </cell>
          <cell r="H1462">
            <v>0</v>
          </cell>
          <cell r="I1462">
            <v>0</v>
          </cell>
        </row>
        <row r="1463">
          <cell r="A1463" t="str">
            <v>LH4339</v>
          </cell>
          <cell r="B1463" t="str">
            <v>The Havebury Housing Partnership</v>
          </cell>
          <cell r="C1463" t="str">
            <v>Yes</v>
          </cell>
          <cell r="D1463" t="str">
            <v>Yes</v>
          </cell>
          <cell r="E1463">
            <v>0</v>
          </cell>
          <cell r="F1463">
            <v>1</v>
          </cell>
          <cell r="G1463">
            <v>0</v>
          </cell>
          <cell r="H1463">
            <v>0</v>
          </cell>
          <cell r="I1463">
            <v>0</v>
          </cell>
        </row>
        <row r="1464">
          <cell r="A1464" t="str">
            <v>LH4343</v>
          </cell>
          <cell r="B1464" t="str">
            <v>Knowsley Housing Trust</v>
          </cell>
          <cell r="C1464" t="str">
            <v>Yes</v>
          </cell>
          <cell r="D1464" t="str">
            <v>No</v>
          </cell>
          <cell r="E1464">
            <v>0</v>
          </cell>
          <cell r="F1464">
            <v>1</v>
          </cell>
          <cell r="G1464">
            <v>0</v>
          </cell>
          <cell r="H1464">
            <v>0</v>
          </cell>
          <cell r="I1464" t="str">
            <v xml:space="preserve">First Ark Limited </v>
          </cell>
        </row>
        <row r="1465">
          <cell r="A1465" t="str">
            <v>LH4345</v>
          </cell>
          <cell r="B1465" t="str">
            <v>Adactus Housing Group Limited</v>
          </cell>
          <cell r="C1465" t="str">
            <v>Yes</v>
          </cell>
          <cell r="D1465" t="str">
            <v>Yes</v>
          </cell>
          <cell r="E1465">
            <v>3</v>
          </cell>
          <cell r="F1465">
            <v>0</v>
          </cell>
          <cell r="G1465">
            <v>0</v>
          </cell>
          <cell r="H1465">
            <v>0</v>
          </cell>
          <cell r="I1465">
            <v>0</v>
          </cell>
        </row>
        <row r="1466">
          <cell r="A1466" t="str">
            <v>LH4353</v>
          </cell>
          <cell r="B1466" t="str">
            <v>Herefordshire Housing Limited</v>
          </cell>
          <cell r="C1466" t="str">
            <v>Yes</v>
          </cell>
          <cell r="D1466" t="str">
            <v>Yes</v>
          </cell>
          <cell r="E1466">
            <v>0</v>
          </cell>
          <cell r="F1466">
            <v>4</v>
          </cell>
          <cell r="G1466">
            <v>0</v>
          </cell>
          <cell r="H1466">
            <v>0</v>
          </cell>
          <cell r="I1466">
            <v>0</v>
          </cell>
        </row>
        <row r="1467">
          <cell r="A1467" t="str">
            <v>LH4377</v>
          </cell>
          <cell r="B1467" t="str">
            <v>London Cyrenians Housing Limited</v>
          </cell>
          <cell r="C1467" t="str">
            <v>No</v>
          </cell>
          <cell r="D1467">
            <v>0</v>
          </cell>
          <cell r="E1467">
            <v>0</v>
          </cell>
          <cell r="F1467">
            <v>0</v>
          </cell>
          <cell r="G1467">
            <v>0</v>
          </cell>
          <cell r="H1467">
            <v>0</v>
          </cell>
          <cell r="I1467">
            <v>0</v>
          </cell>
        </row>
        <row r="1468">
          <cell r="A1468" t="str">
            <v>LH4401</v>
          </cell>
          <cell r="B1468" t="str">
            <v>Yorkshire Coast Homes Limited</v>
          </cell>
          <cell r="C1468" t="str">
            <v>No</v>
          </cell>
          <cell r="D1468">
            <v>0</v>
          </cell>
          <cell r="E1468">
            <v>0</v>
          </cell>
          <cell r="F1468">
            <v>0</v>
          </cell>
          <cell r="G1468">
            <v>0</v>
          </cell>
          <cell r="H1468">
            <v>0</v>
          </cell>
          <cell r="I1468">
            <v>0</v>
          </cell>
        </row>
        <row r="1469">
          <cell r="A1469" t="str">
            <v>LH4402</v>
          </cell>
          <cell r="B1469" t="str">
            <v>Golding Homes</v>
          </cell>
          <cell r="C1469" t="str">
            <v>No</v>
          </cell>
          <cell r="D1469">
            <v>0</v>
          </cell>
          <cell r="E1469">
            <v>0</v>
          </cell>
          <cell r="F1469">
            <v>0</v>
          </cell>
          <cell r="G1469">
            <v>0</v>
          </cell>
          <cell r="H1469">
            <v>0</v>
          </cell>
          <cell r="I1469">
            <v>0</v>
          </cell>
        </row>
        <row r="1470">
          <cell r="A1470" t="str">
            <v>LH4403</v>
          </cell>
          <cell r="B1470" t="str">
            <v>Teign Housing</v>
          </cell>
          <cell r="C1470" t="str">
            <v>No</v>
          </cell>
          <cell r="D1470">
            <v>0</v>
          </cell>
          <cell r="E1470">
            <v>0</v>
          </cell>
          <cell r="F1470">
            <v>0</v>
          </cell>
          <cell r="G1470">
            <v>0</v>
          </cell>
          <cell r="H1470">
            <v>0</v>
          </cell>
          <cell r="I1470">
            <v>0</v>
          </cell>
        </row>
        <row r="1471">
          <cell r="A1471" t="str">
            <v>LH4405</v>
          </cell>
          <cell r="B1471" t="str">
            <v>Rooftop Homes Limited</v>
          </cell>
          <cell r="C1471" t="str">
            <v>Yes</v>
          </cell>
          <cell r="D1471" t="str">
            <v>No</v>
          </cell>
          <cell r="E1471">
            <v>0</v>
          </cell>
          <cell r="F1471">
            <v>0</v>
          </cell>
          <cell r="G1471" t="str">
            <v>L4404</v>
          </cell>
          <cell r="H1471" t="str">
            <v>Rooftop Housing Group Limited</v>
          </cell>
          <cell r="I1471">
            <v>0</v>
          </cell>
        </row>
        <row r="1472">
          <cell r="A1472" t="str">
            <v>LH4412</v>
          </cell>
          <cell r="B1472" t="str">
            <v>Saffron Housing Trust Limited</v>
          </cell>
          <cell r="C1472" t="str">
            <v>Yes</v>
          </cell>
          <cell r="D1472" t="str">
            <v>Yes</v>
          </cell>
          <cell r="E1472">
            <v>0</v>
          </cell>
          <cell r="F1472">
            <v>2</v>
          </cell>
          <cell r="G1472">
            <v>0</v>
          </cell>
          <cell r="H1472">
            <v>0</v>
          </cell>
          <cell r="I1472">
            <v>0</v>
          </cell>
        </row>
        <row r="1473">
          <cell r="A1473" t="str">
            <v>LH4415</v>
          </cell>
          <cell r="B1473" t="str">
            <v>Bromsgrove District Housing Trust Limited</v>
          </cell>
          <cell r="C1473" t="str">
            <v>No</v>
          </cell>
          <cell r="D1473">
            <v>0</v>
          </cell>
          <cell r="E1473">
            <v>0</v>
          </cell>
          <cell r="F1473">
            <v>0</v>
          </cell>
          <cell r="G1473">
            <v>0</v>
          </cell>
          <cell r="H1473">
            <v>0</v>
          </cell>
          <cell r="I1473">
            <v>0</v>
          </cell>
        </row>
        <row r="1474">
          <cell r="A1474" t="str">
            <v>LH4416</v>
          </cell>
          <cell r="B1474" t="str">
            <v>Worcester Community Housing Limited</v>
          </cell>
          <cell r="C1474" t="str">
            <v>Yes</v>
          </cell>
          <cell r="D1474" t="str">
            <v>No</v>
          </cell>
          <cell r="E1474">
            <v>0</v>
          </cell>
          <cell r="F1474">
            <v>0</v>
          </cell>
          <cell r="G1474">
            <v>4789</v>
          </cell>
          <cell r="H1474" t="str">
            <v>Fortis Living</v>
          </cell>
          <cell r="I1474">
            <v>0</v>
          </cell>
        </row>
        <row r="1475">
          <cell r="A1475" t="str">
            <v>LH4428</v>
          </cell>
          <cell r="B1475" t="str">
            <v>Cross Keys Homes Limited</v>
          </cell>
          <cell r="C1475" t="str">
            <v>Yes</v>
          </cell>
          <cell r="D1475" t="str">
            <v>Yes</v>
          </cell>
          <cell r="E1475">
            <v>0</v>
          </cell>
          <cell r="F1475">
            <v>4</v>
          </cell>
          <cell r="G1475">
            <v>0</v>
          </cell>
          <cell r="H1475">
            <v>0</v>
          </cell>
          <cell r="I1475">
            <v>0</v>
          </cell>
        </row>
        <row r="1476">
          <cell r="A1476" t="str">
            <v>LH4454</v>
          </cell>
          <cell r="B1476" t="str">
            <v>Local Space Limited</v>
          </cell>
          <cell r="C1476" t="str">
            <v>No</v>
          </cell>
          <cell r="D1476">
            <v>0</v>
          </cell>
          <cell r="E1476">
            <v>0</v>
          </cell>
          <cell r="F1476">
            <v>0</v>
          </cell>
          <cell r="G1476">
            <v>0</v>
          </cell>
          <cell r="H1476">
            <v>0</v>
          </cell>
          <cell r="I1476">
            <v>0</v>
          </cell>
        </row>
        <row r="1477">
          <cell r="A1477" t="str">
            <v>LH4471</v>
          </cell>
          <cell r="B1477" t="str">
            <v>Whitefriars Housing Group Limited</v>
          </cell>
          <cell r="C1477" t="str">
            <v>Yes</v>
          </cell>
          <cell r="D1477" t="str">
            <v>No</v>
          </cell>
          <cell r="E1477">
            <v>0</v>
          </cell>
          <cell r="F1477">
            <v>0</v>
          </cell>
          <cell r="G1477" t="str">
            <v>L4185</v>
          </cell>
          <cell r="H1477" t="str">
            <v>WM Housing Group Limited</v>
          </cell>
          <cell r="I1477">
            <v>0</v>
          </cell>
        </row>
        <row r="1478">
          <cell r="A1478" t="str">
            <v>SL3118</v>
          </cell>
          <cell r="B1478" t="str">
            <v>Crystal Palace Housing Association Limited</v>
          </cell>
          <cell r="C1478" t="str">
            <v>Yes</v>
          </cell>
          <cell r="D1478" t="str">
            <v>No</v>
          </cell>
          <cell r="E1478">
            <v>0</v>
          </cell>
          <cell r="F1478">
            <v>0</v>
          </cell>
          <cell r="G1478" t="str">
            <v>L4536</v>
          </cell>
          <cell r="H1478" t="str">
            <v>AmicusHorizon Limited</v>
          </cell>
          <cell r="I1478">
            <v>0</v>
          </cell>
        </row>
        <row r="1479">
          <cell r="A1479" t="str">
            <v>SL3119</v>
          </cell>
          <cell r="B1479" t="str">
            <v>Notting Hill Home Ownership Limited</v>
          </cell>
          <cell r="C1479" t="str">
            <v>Yes</v>
          </cell>
          <cell r="D1479" t="str">
            <v>No</v>
          </cell>
          <cell r="E1479">
            <v>0</v>
          </cell>
          <cell r="F1479">
            <v>5</v>
          </cell>
          <cell r="G1479" t="str">
            <v>L0035</v>
          </cell>
          <cell r="H1479" t="str">
            <v>Notting Hill Housing Trust</v>
          </cell>
          <cell r="I1479">
            <v>0</v>
          </cell>
        </row>
        <row r="1480">
          <cell r="A1480" t="str">
            <v>SL3169</v>
          </cell>
          <cell r="B1480" t="str">
            <v>Nottingham Community (Second) Housing Association Limited</v>
          </cell>
          <cell r="C1480" t="str">
            <v>Yes</v>
          </cell>
          <cell r="D1480" t="str">
            <v>No</v>
          </cell>
          <cell r="E1480">
            <v>0</v>
          </cell>
          <cell r="F1480">
            <v>0</v>
          </cell>
          <cell r="G1480">
            <v>4817</v>
          </cell>
          <cell r="H1480" t="str">
            <v>Nottingham Community Housing Association Limited</v>
          </cell>
          <cell r="I1480">
            <v>0</v>
          </cell>
        </row>
        <row r="1481">
          <cell r="A1481" t="str">
            <v>SL3170</v>
          </cell>
          <cell r="B1481" t="str">
            <v>Equity Housing Association Limited</v>
          </cell>
          <cell r="C1481" t="str">
            <v>Yes</v>
          </cell>
          <cell r="D1481" t="str">
            <v>No</v>
          </cell>
          <cell r="E1481">
            <v>0</v>
          </cell>
          <cell r="F1481">
            <v>0</v>
          </cell>
          <cell r="G1481" t="str">
            <v>L1229</v>
          </cell>
          <cell r="H1481" t="str">
            <v>Equity Housing Group Limited</v>
          </cell>
          <cell r="I1481">
            <v>0</v>
          </cell>
        </row>
        <row r="1482">
          <cell r="A1482" t="str">
            <v>SL3224</v>
          </cell>
          <cell r="B1482" t="str">
            <v>Plumlife Homes Limited</v>
          </cell>
          <cell r="C1482" t="str">
            <v>Yes</v>
          </cell>
          <cell r="D1482" t="str">
            <v>No</v>
          </cell>
          <cell r="E1482">
            <v>0</v>
          </cell>
          <cell r="F1482">
            <v>0</v>
          </cell>
          <cell r="G1482" t="str">
            <v>L4465</v>
          </cell>
          <cell r="H1482" t="str">
            <v>Great Places Housing Group Limited</v>
          </cell>
          <cell r="I1482">
            <v>0</v>
          </cell>
        </row>
        <row r="1483">
          <cell r="A1483" t="str">
            <v>SL3237</v>
          </cell>
          <cell r="B1483" t="str">
            <v>Pendleton Improved Housing Association Limited</v>
          </cell>
          <cell r="C1483" t="str">
            <v>Yes</v>
          </cell>
          <cell r="D1483" t="str">
            <v>No</v>
          </cell>
          <cell r="E1483">
            <v>0</v>
          </cell>
          <cell r="F1483">
            <v>0</v>
          </cell>
          <cell r="G1483" t="str">
            <v>L0061</v>
          </cell>
          <cell r="H1483" t="str">
            <v>Irwell Valley Housing Association Limited</v>
          </cell>
          <cell r="I1483">
            <v>0</v>
          </cell>
        </row>
        <row r="1484">
          <cell r="A1484" t="str">
            <v>SL3270</v>
          </cell>
          <cell r="B1484" t="str">
            <v>Spotland and Falinge Housing Association Limited</v>
          </cell>
          <cell r="C1484" t="str">
            <v>No</v>
          </cell>
          <cell r="D1484">
            <v>0</v>
          </cell>
          <cell r="E1484">
            <v>0</v>
          </cell>
          <cell r="F1484">
            <v>0</v>
          </cell>
          <cell r="G1484">
            <v>0</v>
          </cell>
          <cell r="H1484">
            <v>0</v>
          </cell>
          <cell r="I1484">
            <v>0</v>
          </cell>
        </row>
        <row r="1485">
          <cell r="A1485" t="str">
            <v>SL3344</v>
          </cell>
          <cell r="B1485" t="str">
            <v>'Johnnie' Johnson Housing Association Limited</v>
          </cell>
          <cell r="C1485" t="str">
            <v>Yes</v>
          </cell>
          <cell r="D1485" t="str">
            <v>No</v>
          </cell>
          <cell r="E1485">
            <v>0</v>
          </cell>
          <cell r="F1485">
            <v>0</v>
          </cell>
          <cell r="G1485" t="str">
            <v>L1231</v>
          </cell>
          <cell r="H1485" t="str">
            <v>'Johnnie' Johnson Housing Trust Limited</v>
          </cell>
          <cell r="I1485">
            <v>0</v>
          </cell>
        </row>
        <row r="1486">
          <cell r="A1486" t="str">
            <v>SL3365</v>
          </cell>
          <cell r="B1486" t="str">
            <v>Springboard Two Housing Association Limited</v>
          </cell>
          <cell r="C1486" t="str">
            <v>Yes</v>
          </cell>
          <cell r="D1486" t="str">
            <v>No</v>
          </cell>
          <cell r="E1486">
            <v>0</v>
          </cell>
          <cell r="F1486">
            <v>0</v>
          </cell>
          <cell r="G1486">
            <v>4655</v>
          </cell>
          <cell r="H1486" t="str">
            <v>Genesis Housing Association Limited</v>
          </cell>
          <cell r="I1486">
            <v>0</v>
          </cell>
        </row>
        <row r="1487">
          <cell r="A1487" t="str">
            <v>SL3442</v>
          </cell>
          <cell r="B1487" t="str">
            <v>TPHA Limited</v>
          </cell>
          <cell r="C1487" t="str">
            <v>Yes</v>
          </cell>
          <cell r="D1487" t="str">
            <v>No</v>
          </cell>
          <cell r="E1487">
            <v>0</v>
          </cell>
          <cell r="F1487">
            <v>0</v>
          </cell>
          <cell r="G1487" t="str">
            <v>LH0171</v>
          </cell>
          <cell r="H1487" t="str">
            <v>One Housing Group Limited</v>
          </cell>
          <cell r="I1487">
            <v>0</v>
          </cell>
        </row>
        <row r="1488">
          <cell r="A1488" t="str">
            <v>SL3447</v>
          </cell>
          <cell r="B1488" t="str">
            <v>Mossbank Homes Limited</v>
          </cell>
          <cell r="C1488" t="str">
            <v>Yes</v>
          </cell>
          <cell r="D1488" t="str">
            <v>No</v>
          </cell>
          <cell r="E1488">
            <v>0</v>
          </cell>
          <cell r="F1488">
            <v>0</v>
          </cell>
          <cell r="G1488" t="str">
            <v>L0975</v>
          </cell>
          <cell r="H1488" t="str">
            <v>Mosscare Housing Limited</v>
          </cell>
          <cell r="I1488">
            <v>0</v>
          </cell>
        </row>
        <row r="1489">
          <cell r="A1489" t="str">
            <v>SL3463</v>
          </cell>
          <cell r="B1489" t="str">
            <v>Beech Housing Association Limited</v>
          </cell>
          <cell r="C1489" t="str">
            <v>Yes</v>
          </cell>
          <cell r="D1489" t="str">
            <v>No</v>
          </cell>
          <cell r="E1489">
            <v>0</v>
          </cell>
          <cell r="F1489">
            <v>0</v>
          </cell>
          <cell r="G1489" t="str">
            <v>LH4345</v>
          </cell>
          <cell r="H1489" t="str">
            <v>Adactus Housing Group Limited</v>
          </cell>
          <cell r="I1489">
            <v>0</v>
          </cell>
        </row>
        <row r="1490">
          <cell r="A1490" t="str">
            <v>SL3605</v>
          </cell>
          <cell r="B1490" t="str">
            <v>Access Homes Housing Association Limited</v>
          </cell>
          <cell r="C1490" t="str">
            <v>Yes</v>
          </cell>
          <cell r="D1490" t="str">
            <v>No</v>
          </cell>
          <cell r="E1490">
            <v>0</v>
          </cell>
          <cell r="F1490">
            <v>0</v>
          </cell>
          <cell r="G1490" t="str">
            <v>L0006</v>
          </cell>
          <cell r="H1490" t="str">
            <v>Newlon Housing Trust</v>
          </cell>
          <cell r="I1490">
            <v>0</v>
          </cell>
        </row>
        <row r="1491">
          <cell r="A1491" t="str">
            <v>SL4293</v>
          </cell>
          <cell r="B1491" t="str">
            <v>A2Dominion Housing Options</v>
          </cell>
          <cell r="C1491" t="str">
            <v>Yes</v>
          </cell>
          <cell r="D1491" t="str">
            <v>No</v>
          </cell>
          <cell r="E1491">
            <v>0</v>
          </cell>
          <cell r="F1491">
            <v>0</v>
          </cell>
          <cell r="G1491" t="str">
            <v>L4240</v>
          </cell>
          <cell r="H1491" t="str">
            <v>A2Dominion Housing Group Limited</v>
          </cell>
          <cell r="I1491">
            <v>0</v>
          </cell>
        </row>
        <row r="1492">
          <cell r="A1492" t="str">
            <v>SL4348</v>
          </cell>
          <cell r="B1492" t="str">
            <v>Bristol Community Housing Foundation Limited</v>
          </cell>
          <cell r="C1492" t="str">
            <v>Yes</v>
          </cell>
          <cell r="D1492" t="str">
            <v>Yes</v>
          </cell>
          <cell r="E1492">
            <v>0</v>
          </cell>
          <cell r="F1492">
            <v>1</v>
          </cell>
          <cell r="G1492">
            <v>0</v>
          </cell>
          <cell r="H1492">
            <v>0</v>
          </cell>
          <cell r="I1492">
            <v>0</v>
          </cell>
        </row>
      </sheetData>
      <sheetData sheetId="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VA 2014 ALL"/>
      <sheetName val="FVA 2014 grp"/>
      <sheetName val="QS Jun 2015 grp"/>
      <sheetName val="QS Jun 2015"/>
      <sheetName val="FFR data"/>
      <sheetName val="FFR grp intcover"/>
      <sheetName val="FFR grp indebtedness"/>
      <sheetName val="Types"/>
      <sheetName val="Straplines"/>
      <sheetName val="GROUPS 2014"/>
      <sheetName val="LA to region lookup"/>
      <sheetName val="Stock by RP &amp; LA"/>
      <sheetName val="Stock by grp &amp; LA"/>
      <sheetName val="Stock by grp &amp; region"/>
      <sheetName val="Stock - all 2014"/>
      <sheetName val="Stock - all 2014 - group"/>
      <sheetName val="CRM All PRP info"/>
      <sheetName val="MFF master"/>
      <sheetName val="Count RPS in g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A4" t="str">
            <v>RP code</v>
          </cell>
          <cell r="B4" t="str">
            <v>RP code numeric</v>
          </cell>
          <cell r="C4" t="str">
            <v>RP name</v>
          </cell>
          <cell r="D4" t="str">
            <v>In grp structure?</v>
          </cell>
          <cell r="E4" t="str">
            <v>Group parent?</v>
          </cell>
          <cell r="F4" t="str">
            <v>Is org parent a PRP?</v>
          </cell>
          <cell r="G4" t="str">
            <v>Registered Parent's code</v>
          </cell>
          <cell r="H4" t="str">
            <v>Registered Parent's name</v>
          </cell>
          <cell r="I4" t="str">
            <v>Group code March 2014</v>
          </cell>
          <cell r="J4" t="str">
            <v>Group name March 2014</v>
          </cell>
          <cell r="K4" t="str">
            <v>Notes</v>
          </cell>
          <cell r="L4" t="str">
            <v>Group code</v>
          </cell>
          <cell r="M4" t="str">
            <v>Group name</v>
          </cell>
          <cell r="N4" t="str">
            <v>Size</v>
          </cell>
          <cell r="O4" t="str">
            <v>chk</v>
          </cell>
        </row>
        <row r="5">
          <cell r="A5" t="str">
            <v>C3489</v>
          </cell>
          <cell r="B5" t="str">
            <v>C3489</v>
          </cell>
          <cell r="C5" t="str">
            <v>20-20 Housing Co-operative Limited</v>
          </cell>
          <cell r="D5" t="str">
            <v>No</v>
          </cell>
          <cell r="E5" t="str">
            <v>non-grp</v>
          </cell>
          <cell r="F5">
            <v>0</v>
          </cell>
          <cell r="G5">
            <v>0</v>
          </cell>
          <cell r="H5">
            <v>0</v>
          </cell>
          <cell r="I5" t="str">
            <v>C3489</v>
          </cell>
          <cell r="J5" t="str">
            <v>20-20 Housing Co-operative Limited</v>
          </cell>
          <cell r="K5">
            <v>0</v>
          </cell>
          <cell r="L5" t="str">
            <v>C3489</v>
          </cell>
          <cell r="M5" t="str">
            <v>20-20 Housing Co-operative Limited</v>
          </cell>
          <cell r="N5" t="str">
            <v>RASA</v>
          </cell>
          <cell r="O5">
            <v>1</v>
          </cell>
        </row>
        <row r="6">
          <cell r="A6" t="str">
            <v>4728</v>
          </cell>
          <cell r="B6">
            <v>4728</v>
          </cell>
          <cell r="C6" t="str">
            <v>28a Supported Living Limited</v>
          </cell>
          <cell r="D6" t="str">
            <v>No</v>
          </cell>
          <cell r="E6" t="str">
            <v>non-grp</v>
          </cell>
          <cell r="F6">
            <v>0</v>
          </cell>
          <cell r="G6">
            <v>0</v>
          </cell>
          <cell r="H6">
            <v>0</v>
          </cell>
          <cell r="I6" t="str">
            <v>4728</v>
          </cell>
          <cell r="J6" t="str">
            <v>28a Supported Living Limited</v>
          </cell>
          <cell r="K6">
            <v>0</v>
          </cell>
          <cell r="L6" t="str">
            <v>4728</v>
          </cell>
          <cell r="M6" t="str">
            <v>28a Supported Living Limited</v>
          </cell>
          <cell r="N6" t="str">
            <v>RASA</v>
          </cell>
          <cell r="O6">
            <v>1</v>
          </cell>
        </row>
        <row r="7">
          <cell r="A7" t="str">
            <v>LH0391</v>
          </cell>
          <cell r="B7" t="str">
            <v>LH0391</v>
          </cell>
          <cell r="C7" t="str">
            <v>A2Dominion Homes Limited</v>
          </cell>
          <cell r="D7" t="str">
            <v>Yes</v>
          </cell>
          <cell r="E7" t="str">
            <v>No</v>
          </cell>
          <cell r="F7" t="str">
            <v>Yes</v>
          </cell>
          <cell r="G7" t="str">
            <v>L4240</v>
          </cell>
          <cell r="H7" t="str">
            <v>A2Dominion Housing Group Limited</v>
          </cell>
          <cell r="I7" t="str">
            <v>L4240</v>
          </cell>
          <cell r="J7" t="str">
            <v>A2Dominion Housing Group Limited</v>
          </cell>
          <cell r="K7">
            <v>0</v>
          </cell>
          <cell r="L7" t="str">
            <v>L4240</v>
          </cell>
          <cell r="M7" t="str">
            <v>A2Dominion Housing Group Limited</v>
          </cell>
          <cell r="N7" t="str">
            <v>Large</v>
          </cell>
          <cell r="O7">
            <v>1</v>
          </cell>
        </row>
        <row r="8">
          <cell r="A8" t="str">
            <v>L4240</v>
          </cell>
          <cell r="B8" t="str">
            <v>L4240</v>
          </cell>
          <cell r="C8" t="str">
            <v>A2Dominion Housing Group Limited</v>
          </cell>
          <cell r="D8" t="str">
            <v>Yes</v>
          </cell>
          <cell r="E8" t="str">
            <v>Yes</v>
          </cell>
          <cell r="F8">
            <v>0</v>
          </cell>
          <cell r="G8">
            <v>0</v>
          </cell>
          <cell r="H8">
            <v>0</v>
          </cell>
          <cell r="I8" t="str">
            <v>L4240</v>
          </cell>
          <cell r="J8" t="str">
            <v>A2Dominion Housing Group Limited</v>
          </cell>
          <cell r="K8">
            <v>0</v>
          </cell>
          <cell r="L8" t="str">
            <v>L4240</v>
          </cell>
          <cell r="M8" t="str">
            <v>A2Dominion Housing Group Limited</v>
          </cell>
          <cell r="N8" t="str">
            <v>RASA</v>
          </cell>
          <cell r="O8">
            <v>1</v>
          </cell>
        </row>
        <row r="9">
          <cell r="A9" t="str">
            <v>SL4293</v>
          </cell>
          <cell r="B9" t="str">
            <v>SL4293</v>
          </cell>
          <cell r="C9" t="str">
            <v>A2Dominion Housing Options</v>
          </cell>
          <cell r="D9" t="str">
            <v>Yes</v>
          </cell>
          <cell r="E9" t="str">
            <v>No</v>
          </cell>
          <cell r="F9" t="str">
            <v>Yes</v>
          </cell>
          <cell r="G9" t="str">
            <v>L4240</v>
          </cell>
          <cell r="H9" t="str">
            <v>A2Dominion Housing Group Limited</v>
          </cell>
          <cell r="I9" t="str">
            <v>L4240</v>
          </cell>
          <cell r="J9" t="str">
            <v>A2Dominion Housing Group Limited</v>
          </cell>
          <cell r="K9">
            <v>0</v>
          </cell>
          <cell r="L9" t="str">
            <v>L4240</v>
          </cell>
          <cell r="M9" t="str">
            <v>A2Dominion Housing Group Limited</v>
          </cell>
          <cell r="N9" t="str">
            <v>RASA</v>
          </cell>
          <cell r="O9">
            <v>1</v>
          </cell>
        </row>
        <row r="10">
          <cell r="A10" t="str">
            <v>LH4149</v>
          </cell>
          <cell r="B10" t="str">
            <v>LH4149</v>
          </cell>
          <cell r="C10" t="str">
            <v>A2Dominion South Limited</v>
          </cell>
          <cell r="D10" t="str">
            <v>Yes</v>
          </cell>
          <cell r="E10" t="str">
            <v>No</v>
          </cell>
          <cell r="F10" t="str">
            <v>Yes</v>
          </cell>
          <cell r="G10" t="str">
            <v>L4240</v>
          </cell>
          <cell r="H10" t="str">
            <v>A2Dominion Housing Group Limited</v>
          </cell>
          <cell r="I10" t="str">
            <v>L4240</v>
          </cell>
          <cell r="J10" t="str">
            <v>A2Dominion Housing Group Limited</v>
          </cell>
          <cell r="K10">
            <v>0</v>
          </cell>
          <cell r="L10" t="str">
            <v>L4240</v>
          </cell>
          <cell r="M10" t="str">
            <v>A2Dominion Housing Group Limited</v>
          </cell>
          <cell r="N10" t="str">
            <v>Large</v>
          </cell>
          <cell r="O10">
            <v>1</v>
          </cell>
        </row>
        <row r="11">
          <cell r="A11" t="str">
            <v>H0315</v>
          </cell>
          <cell r="B11" t="str">
            <v>H0315</v>
          </cell>
          <cell r="C11" t="str">
            <v>Abbeyfield Bristol Society</v>
          </cell>
          <cell r="D11" t="str">
            <v>No</v>
          </cell>
          <cell r="E11" t="str">
            <v>non-grp</v>
          </cell>
          <cell r="F11">
            <v>0</v>
          </cell>
          <cell r="G11">
            <v>0</v>
          </cell>
          <cell r="H11">
            <v>0</v>
          </cell>
          <cell r="I11" t="str">
            <v>H0315</v>
          </cell>
          <cell r="J11" t="str">
            <v>Abbeyfield Bristol Society</v>
          </cell>
          <cell r="K11">
            <v>0</v>
          </cell>
          <cell r="L11" t="str">
            <v>H0315</v>
          </cell>
          <cell r="M11" t="str">
            <v>Abbeyfield Bristol Society</v>
          </cell>
          <cell r="N11" t="str">
            <v>RASA</v>
          </cell>
          <cell r="O11">
            <v>1</v>
          </cell>
        </row>
        <row r="12">
          <cell r="A12" t="str">
            <v>H2328</v>
          </cell>
          <cell r="B12" t="str">
            <v>H2328</v>
          </cell>
          <cell r="C12" t="str">
            <v>Abbeyfield Bromley Society</v>
          </cell>
          <cell r="D12" t="str">
            <v>No</v>
          </cell>
          <cell r="E12" t="str">
            <v>non-grp</v>
          </cell>
          <cell r="F12">
            <v>0</v>
          </cell>
          <cell r="G12">
            <v>0</v>
          </cell>
          <cell r="H12">
            <v>0</v>
          </cell>
          <cell r="I12" t="str">
            <v>H2328</v>
          </cell>
          <cell r="J12" t="str">
            <v>Abbeyfield Bromley Society</v>
          </cell>
          <cell r="K12">
            <v>0</v>
          </cell>
          <cell r="L12" t="str">
            <v>H2328</v>
          </cell>
          <cell r="M12" t="str">
            <v>Abbeyfield Bromley Society</v>
          </cell>
          <cell r="N12" t="str">
            <v>RASA</v>
          </cell>
          <cell r="O12">
            <v>1</v>
          </cell>
        </row>
        <row r="13">
          <cell r="A13" t="str">
            <v>H0008</v>
          </cell>
          <cell r="B13" t="str">
            <v>H0008</v>
          </cell>
          <cell r="C13" t="str">
            <v>Abbeyfield Chester Society Limited</v>
          </cell>
          <cell r="D13" t="str">
            <v>No</v>
          </cell>
          <cell r="E13" t="str">
            <v>non-grp</v>
          </cell>
          <cell r="F13">
            <v>0</v>
          </cell>
          <cell r="G13">
            <v>0</v>
          </cell>
          <cell r="H13">
            <v>0</v>
          </cell>
          <cell r="I13" t="str">
            <v>H0008</v>
          </cell>
          <cell r="J13" t="str">
            <v>Abbeyfield Chester Society Limited</v>
          </cell>
          <cell r="K13">
            <v>0</v>
          </cell>
          <cell r="L13" t="str">
            <v>H0008</v>
          </cell>
          <cell r="M13" t="str">
            <v>Abbeyfield Chester Society Limited</v>
          </cell>
          <cell r="N13" t="str">
            <v>RASA</v>
          </cell>
          <cell r="O13">
            <v>1</v>
          </cell>
        </row>
        <row r="14">
          <cell r="A14" t="str">
            <v>H3577</v>
          </cell>
          <cell r="B14" t="str">
            <v>H3577</v>
          </cell>
          <cell r="C14" t="str">
            <v>Abbeyfield Grimsby, Cleethorpes and District Society Limited</v>
          </cell>
          <cell r="D14" t="str">
            <v>No</v>
          </cell>
          <cell r="E14" t="str">
            <v>non-grp</v>
          </cell>
          <cell r="F14">
            <v>0</v>
          </cell>
          <cell r="G14">
            <v>0</v>
          </cell>
          <cell r="H14">
            <v>0</v>
          </cell>
          <cell r="I14" t="str">
            <v>H3577</v>
          </cell>
          <cell r="J14" t="str">
            <v>Abbeyfield Grimsby, Cleethorpes and District Society Limited</v>
          </cell>
          <cell r="K14">
            <v>0</v>
          </cell>
          <cell r="L14" t="str">
            <v>H3577</v>
          </cell>
          <cell r="M14" t="str">
            <v>Abbeyfield Grimsby, Cleethorpes and District Society Limited</v>
          </cell>
          <cell r="N14" t="str">
            <v>RASA</v>
          </cell>
          <cell r="O14">
            <v>1</v>
          </cell>
        </row>
        <row r="15">
          <cell r="A15" t="str">
            <v>H3610</v>
          </cell>
          <cell r="B15" t="str">
            <v>H3610</v>
          </cell>
          <cell r="C15" t="str">
            <v>Abbeyfield Hertfordshire Residential Care Society</v>
          </cell>
          <cell r="D15" t="str">
            <v>No</v>
          </cell>
          <cell r="E15" t="str">
            <v>non-grp</v>
          </cell>
          <cell r="F15">
            <v>0</v>
          </cell>
          <cell r="G15">
            <v>0</v>
          </cell>
          <cell r="H15">
            <v>0</v>
          </cell>
          <cell r="I15" t="str">
            <v>H3610</v>
          </cell>
          <cell r="J15" t="str">
            <v>Abbeyfield Hertfordshire Residential Care Society</v>
          </cell>
          <cell r="K15">
            <v>0</v>
          </cell>
          <cell r="L15" t="str">
            <v>H3610</v>
          </cell>
          <cell r="M15" t="str">
            <v>Abbeyfield Hertfordshire Residential Care Society</v>
          </cell>
          <cell r="N15" t="str">
            <v>RASA</v>
          </cell>
          <cell r="O15">
            <v>1</v>
          </cell>
        </row>
        <row r="16">
          <cell r="A16" t="str">
            <v>H3403</v>
          </cell>
          <cell r="B16" t="str">
            <v>H3403</v>
          </cell>
          <cell r="C16" t="str">
            <v>Abbeyfield North Northumberland Extra Care Society Limited</v>
          </cell>
          <cell r="D16" t="str">
            <v>No</v>
          </cell>
          <cell r="E16" t="str">
            <v>non-grp</v>
          </cell>
          <cell r="F16">
            <v>0</v>
          </cell>
          <cell r="G16">
            <v>0</v>
          </cell>
          <cell r="H16">
            <v>0</v>
          </cell>
          <cell r="I16" t="str">
            <v>H3403</v>
          </cell>
          <cell r="J16" t="str">
            <v>Abbeyfield North Northumberland Extra Care Society Limited</v>
          </cell>
          <cell r="K16">
            <v>0</v>
          </cell>
          <cell r="L16" t="str">
            <v>H3403</v>
          </cell>
          <cell r="M16" t="str">
            <v>Abbeyfield North Northumberland Extra Care Society Limited</v>
          </cell>
          <cell r="N16" t="str">
            <v>RASA</v>
          </cell>
          <cell r="O16">
            <v>1</v>
          </cell>
        </row>
        <row r="17">
          <cell r="A17" t="str">
            <v>H3779</v>
          </cell>
          <cell r="B17" t="str">
            <v>H3779</v>
          </cell>
          <cell r="C17" t="str">
            <v>Abbeyfield Northallerton and District Society Ltd</v>
          </cell>
          <cell r="D17" t="str">
            <v>No</v>
          </cell>
          <cell r="E17" t="str">
            <v>non-grp</v>
          </cell>
          <cell r="F17">
            <v>0</v>
          </cell>
          <cell r="G17">
            <v>0</v>
          </cell>
          <cell r="H17">
            <v>0</v>
          </cell>
          <cell r="I17" t="str">
            <v>H3779</v>
          </cell>
          <cell r="J17" t="str">
            <v>Abbeyfield Northallerton and District Society Ltd</v>
          </cell>
          <cell r="K17">
            <v>0</v>
          </cell>
          <cell r="L17" t="str">
            <v>H3779</v>
          </cell>
          <cell r="M17" t="str">
            <v>Abbeyfield Northallerton and District Society Ltd</v>
          </cell>
          <cell r="N17" t="str">
            <v>RASA</v>
          </cell>
          <cell r="O17">
            <v>1</v>
          </cell>
        </row>
        <row r="18">
          <cell r="A18" t="str">
            <v>H0375</v>
          </cell>
          <cell r="B18" t="str">
            <v>H0375</v>
          </cell>
          <cell r="C18" t="str">
            <v>Abbeyfield South Downs Limited</v>
          </cell>
          <cell r="D18" t="str">
            <v>No</v>
          </cell>
          <cell r="E18" t="str">
            <v>non-grp</v>
          </cell>
          <cell r="F18">
            <v>0</v>
          </cell>
          <cell r="G18">
            <v>0</v>
          </cell>
          <cell r="H18">
            <v>0</v>
          </cell>
          <cell r="I18" t="str">
            <v>H0375</v>
          </cell>
          <cell r="J18" t="str">
            <v>Abbeyfield South Downs Limited</v>
          </cell>
          <cell r="K18">
            <v>0</v>
          </cell>
          <cell r="L18" t="str">
            <v>H0375</v>
          </cell>
          <cell r="M18" t="str">
            <v>Abbeyfield South Downs Limited</v>
          </cell>
          <cell r="N18" t="str">
            <v>RASA</v>
          </cell>
          <cell r="O18">
            <v>1</v>
          </cell>
        </row>
        <row r="19">
          <cell r="A19" t="str">
            <v>H2136</v>
          </cell>
          <cell r="B19" t="str">
            <v>H2136</v>
          </cell>
          <cell r="C19" t="str">
            <v>Abbeyfield Wessex Society Limited</v>
          </cell>
          <cell r="D19" t="str">
            <v>No</v>
          </cell>
          <cell r="E19" t="str">
            <v>non-grp</v>
          </cell>
          <cell r="F19">
            <v>0</v>
          </cell>
          <cell r="G19">
            <v>0</v>
          </cell>
          <cell r="H19">
            <v>0</v>
          </cell>
          <cell r="I19" t="str">
            <v>H2136</v>
          </cell>
          <cell r="J19" t="str">
            <v>Abbeyfield Wessex Society Limited</v>
          </cell>
          <cell r="K19">
            <v>0</v>
          </cell>
          <cell r="L19" t="str">
            <v>H2136</v>
          </cell>
          <cell r="M19" t="str">
            <v>Abbeyfield Wessex Society Limited</v>
          </cell>
          <cell r="N19" t="str">
            <v>RASA</v>
          </cell>
          <cell r="O19">
            <v>1</v>
          </cell>
        </row>
        <row r="20">
          <cell r="A20" t="str">
            <v>C3455</v>
          </cell>
          <cell r="B20" t="str">
            <v>C3455</v>
          </cell>
          <cell r="C20" t="str">
            <v>Abeona Housing Co-operative Limited</v>
          </cell>
          <cell r="D20" t="str">
            <v>No</v>
          </cell>
          <cell r="E20" t="str">
            <v>non-grp</v>
          </cell>
          <cell r="F20">
            <v>0</v>
          </cell>
          <cell r="G20">
            <v>0</v>
          </cell>
          <cell r="H20">
            <v>0</v>
          </cell>
          <cell r="I20" t="str">
            <v>C3455</v>
          </cell>
          <cell r="J20" t="str">
            <v>Abeona Housing Co-operative Limited</v>
          </cell>
          <cell r="K20">
            <v>0</v>
          </cell>
          <cell r="L20" t="str">
            <v>C3455</v>
          </cell>
          <cell r="M20" t="str">
            <v>Abeona Housing Co-operative Limited</v>
          </cell>
          <cell r="N20" t="str">
            <v>RASA</v>
          </cell>
          <cell r="O20">
            <v>1</v>
          </cell>
        </row>
        <row r="21">
          <cell r="A21" t="str">
            <v>A0230</v>
          </cell>
          <cell r="B21" t="str">
            <v>A0230</v>
          </cell>
          <cell r="C21" t="str">
            <v>Aberford Almshouses Trust</v>
          </cell>
          <cell r="D21" t="str">
            <v>No</v>
          </cell>
          <cell r="E21" t="str">
            <v>non-grp</v>
          </cell>
          <cell r="F21">
            <v>0</v>
          </cell>
          <cell r="G21">
            <v>0</v>
          </cell>
          <cell r="H21">
            <v>0</v>
          </cell>
          <cell r="I21" t="str">
            <v>A0230</v>
          </cell>
          <cell r="J21" t="str">
            <v>Aberford Almshouses Trust</v>
          </cell>
          <cell r="K21">
            <v>0</v>
          </cell>
          <cell r="L21" t="str">
            <v>A0230</v>
          </cell>
          <cell r="M21" t="str">
            <v>Aberford Almshouses Trust</v>
          </cell>
          <cell r="N21" t="str">
            <v>RASA</v>
          </cell>
          <cell r="O21">
            <v>1</v>
          </cell>
        </row>
        <row r="22">
          <cell r="A22" t="str">
            <v>LH2174</v>
          </cell>
          <cell r="B22" t="str">
            <v>LH2174</v>
          </cell>
          <cell r="C22" t="str">
            <v>Ability Housing Association</v>
          </cell>
          <cell r="D22" t="str">
            <v>No</v>
          </cell>
          <cell r="E22" t="str">
            <v>non-grp</v>
          </cell>
          <cell r="F22">
            <v>0</v>
          </cell>
          <cell r="G22">
            <v>0</v>
          </cell>
          <cell r="H22">
            <v>0</v>
          </cell>
          <cell r="I22" t="str">
            <v>LH2174</v>
          </cell>
          <cell r="J22" t="str">
            <v>Ability Housing Association</v>
          </cell>
          <cell r="K22">
            <v>0</v>
          </cell>
          <cell r="L22" t="str">
            <v>LH2174</v>
          </cell>
          <cell r="M22" t="str">
            <v>Ability Housing Association</v>
          </cell>
          <cell r="N22" t="str">
            <v>RASA</v>
          </cell>
          <cell r="O22">
            <v>1</v>
          </cell>
        </row>
        <row r="23">
          <cell r="A23" t="str">
            <v>LH4322</v>
          </cell>
          <cell r="B23" t="str">
            <v>LH4322</v>
          </cell>
          <cell r="C23" t="str">
            <v>Accent Corporate Services Limited</v>
          </cell>
          <cell r="D23" t="str">
            <v>Yes</v>
          </cell>
          <cell r="E23" t="str">
            <v>No</v>
          </cell>
          <cell r="F23" t="str">
            <v>Yes</v>
          </cell>
          <cell r="G23" t="str">
            <v>L4511</v>
          </cell>
          <cell r="H23" t="str">
            <v>Accent Group Limited</v>
          </cell>
          <cell r="I23" t="str">
            <v>L4511</v>
          </cell>
          <cell r="J23" t="str">
            <v>Accent Group Limited</v>
          </cell>
          <cell r="K23">
            <v>0</v>
          </cell>
          <cell r="L23" t="str">
            <v>L4511</v>
          </cell>
          <cell r="M23" t="str">
            <v>Accent Group Limited</v>
          </cell>
          <cell r="N23" t="str">
            <v>RASA</v>
          </cell>
          <cell r="O23">
            <v>1</v>
          </cell>
        </row>
        <row r="24">
          <cell r="A24" t="str">
            <v>LH1722</v>
          </cell>
          <cell r="B24" t="str">
            <v>LH1722</v>
          </cell>
          <cell r="C24" t="str">
            <v>Accent Foundation Limited</v>
          </cell>
          <cell r="D24" t="str">
            <v>Yes</v>
          </cell>
          <cell r="E24" t="str">
            <v>No</v>
          </cell>
          <cell r="F24" t="str">
            <v>Yes</v>
          </cell>
          <cell r="G24" t="str">
            <v>L4511</v>
          </cell>
          <cell r="H24" t="str">
            <v>Accent Group Limited</v>
          </cell>
          <cell r="I24" t="str">
            <v>L4511</v>
          </cell>
          <cell r="J24" t="str">
            <v>Accent Group Limited</v>
          </cell>
          <cell r="K24">
            <v>0</v>
          </cell>
          <cell r="L24" t="str">
            <v>L4511</v>
          </cell>
          <cell r="M24" t="str">
            <v>Accent Group Limited</v>
          </cell>
          <cell r="N24" t="str">
            <v>Large</v>
          </cell>
          <cell r="O24">
            <v>1</v>
          </cell>
        </row>
        <row r="25">
          <cell r="A25" t="str">
            <v>L4511</v>
          </cell>
          <cell r="B25" t="str">
            <v>L4511</v>
          </cell>
          <cell r="C25" t="str">
            <v>Accent Group Limited</v>
          </cell>
          <cell r="D25" t="str">
            <v>Yes</v>
          </cell>
          <cell r="E25" t="str">
            <v>Yes</v>
          </cell>
          <cell r="F25">
            <v>0</v>
          </cell>
          <cell r="G25">
            <v>0</v>
          </cell>
          <cell r="H25">
            <v>0</v>
          </cell>
          <cell r="I25" t="str">
            <v>L4511</v>
          </cell>
          <cell r="J25" t="str">
            <v>Accent Group Limited</v>
          </cell>
          <cell r="K25">
            <v>0</v>
          </cell>
          <cell r="L25" t="str">
            <v>L4511</v>
          </cell>
          <cell r="M25" t="str">
            <v>Accent Group Limited</v>
          </cell>
          <cell r="N25" t="str">
            <v>RASA</v>
          </cell>
          <cell r="O25">
            <v>1</v>
          </cell>
        </row>
        <row r="26">
          <cell r="A26" t="str">
            <v>LH0912</v>
          </cell>
          <cell r="B26" t="str">
            <v>LH0912</v>
          </cell>
          <cell r="C26" t="str">
            <v>Accent Nene Limited</v>
          </cell>
          <cell r="D26" t="str">
            <v>Yes</v>
          </cell>
          <cell r="E26" t="str">
            <v>No</v>
          </cell>
          <cell r="F26" t="str">
            <v>Yes</v>
          </cell>
          <cell r="G26" t="str">
            <v>L4511</v>
          </cell>
          <cell r="H26" t="str">
            <v>Accent Group Limited</v>
          </cell>
          <cell r="I26" t="str">
            <v>L4511</v>
          </cell>
          <cell r="J26" t="str">
            <v>Accent Group Limited</v>
          </cell>
          <cell r="K26">
            <v>0</v>
          </cell>
          <cell r="L26" t="str">
            <v>L4511</v>
          </cell>
          <cell r="M26" t="str">
            <v>Accent Group Limited</v>
          </cell>
          <cell r="N26" t="str">
            <v>Large</v>
          </cell>
          <cell r="O26">
            <v>1</v>
          </cell>
        </row>
        <row r="27">
          <cell r="A27" t="str">
            <v>LH4002</v>
          </cell>
          <cell r="B27" t="str">
            <v>LH4002</v>
          </cell>
          <cell r="C27" t="str">
            <v>Accent Peerless Limited</v>
          </cell>
          <cell r="D27" t="str">
            <v>Yes</v>
          </cell>
          <cell r="E27" t="str">
            <v>No</v>
          </cell>
          <cell r="F27" t="str">
            <v>Yes</v>
          </cell>
          <cell r="G27" t="str">
            <v>L4511</v>
          </cell>
          <cell r="H27" t="str">
            <v>Accent Group Limited</v>
          </cell>
          <cell r="I27" t="str">
            <v>L4511</v>
          </cell>
          <cell r="J27" t="str">
            <v>Accent Group Limited</v>
          </cell>
          <cell r="K27">
            <v>0</v>
          </cell>
          <cell r="L27" t="str">
            <v>L4511</v>
          </cell>
          <cell r="M27" t="str">
            <v>Accent Group Limited</v>
          </cell>
          <cell r="N27" t="str">
            <v>Large</v>
          </cell>
          <cell r="O27">
            <v>1</v>
          </cell>
        </row>
        <row r="28">
          <cell r="A28" t="str">
            <v>L4504</v>
          </cell>
          <cell r="B28" t="str">
            <v>L4504</v>
          </cell>
          <cell r="C28" t="str">
            <v>Acclaim Housing Group Limited</v>
          </cell>
          <cell r="D28" t="str">
            <v>Yes</v>
          </cell>
          <cell r="E28" t="str">
            <v>Yes</v>
          </cell>
          <cell r="F28">
            <v>0</v>
          </cell>
          <cell r="G28">
            <v>0</v>
          </cell>
          <cell r="H28">
            <v>0</v>
          </cell>
          <cell r="I28" t="str">
            <v>L4504</v>
          </cell>
          <cell r="J28" t="str">
            <v>Acclaim Housing Group Limited</v>
          </cell>
          <cell r="K28">
            <v>0</v>
          </cell>
          <cell r="L28" t="str">
            <v>L4504</v>
          </cell>
          <cell r="M28" t="str">
            <v>Acclaim Housing Group Limited</v>
          </cell>
          <cell r="N28" t="str">
            <v>RASA</v>
          </cell>
          <cell r="O28">
            <v>1</v>
          </cell>
        </row>
        <row r="29">
          <cell r="A29" t="str">
            <v>L4332</v>
          </cell>
          <cell r="B29" t="str">
            <v>L4332</v>
          </cell>
          <cell r="C29" t="str">
            <v>Dales Housing Limited</v>
          </cell>
          <cell r="D29" t="str">
            <v>Yes</v>
          </cell>
          <cell r="E29" t="str">
            <v>No</v>
          </cell>
          <cell r="F29" t="str">
            <v>Yes</v>
          </cell>
          <cell r="G29" t="str">
            <v>L4504</v>
          </cell>
          <cell r="H29" t="str">
            <v>Acclaim Housing Group Limited</v>
          </cell>
          <cell r="I29" t="str">
            <v>L4504</v>
          </cell>
          <cell r="J29" t="str">
            <v>Acclaim Housing Group Limited</v>
          </cell>
          <cell r="K29">
            <v>0</v>
          </cell>
          <cell r="L29" t="str">
            <v>L4504</v>
          </cell>
          <cell r="M29" t="str">
            <v>Acclaim Housing Group Limited</v>
          </cell>
          <cell r="N29" t="str">
            <v>Large</v>
          </cell>
          <cell r="O29">
            <v>1</v>
          </cell>
        </row>
        <row r="30">
          <cell r="A30" t="str">
            <v>L4506</v>
          </cell>
          <cell r="B30" t="str">
            <v>L4506</v>
          </cell>
          <cell r="C30" t="str">
            <v>Seven Locks Housing Limited</v>
          </cell>
          <cell r="D30" t="str">
            <v>Yes</v>
          </cell>
          <cell r="E30" t="str">
            <v>No</v>
          </cell>
          <cell r="F30" t="str">
            <v>Yes</v>
          </cell>
          <cell r="G30" t="str">
            <v>L4504</v>
          </cell>
          <cell r="H30" t="str">
            <v>Acclaim Housing Group Limited</v>
          </cell>
          <cell r="I30" t="str">
            <v>L4504</v>
          </cell>
          <cell r="J30" t="str">
            <v>Acclaim Housing Group Limited</v>
          </cell>
          <cell r="K30">
            <v>0</v>
          </cell>
          <cell r="L30" t="str">
            <v>L4504</v>
          </cell>
          <cell r="M30" t="str">
            <v>Acclaim Housing Group Limited</v>
          </cell>
          <cell r="N30" t="str">
            <v>Large</v>
          </cell>
          <cell r="O30">
            <v>1</v>
          </cell>
        </row>
        <row r="31">
          <cell r="A31" t="str">
            <v>LH3902</v>
          </cell>
          <cell r="B31" t="str">
            <v>LH3902</v>
          </cell>
          <cell r="C31" t="str">
            <v>Accord Housing Association Limited</v>
          </cell>
          <cell r="D31" t="str">
            <v>Yes</v>
          </cell>
          <cell r="E31" t="str">
            <v>Yes</v>
          </cell>
          <cell r="F31">
            <v>0</v>
          </cell>
          <cell r="G31">
            <v>0</v>
          </cell>
          <cell r="H31">
            <v>0</v>
          </cell>
          <cell r="I31" t="str">
            <v>LH3902</v>
          </cell>
          <cell r="J31" t="str">
            <v>Accord Housing Association Limited</v>
          </cell>
          <cell r="K31">
            <v>0</v>
          </cell>
          <cell r="L31" t="str">
            <v>LH3902</v>
          </cell>
          <cell r="M31" t="str">
            <v>Accord Housing Association Limited</v>
          </cell>
          <cell r="N31" t="str">
            <v>Large</v>
          </cell>
          <cell r="O31">
            <v>1</v>
          </cell>
        </row>
        <row r="32">
          <cell r="A32" t="str">
            <v>LH4034</v>
          </cell>
          <cell r="B32" t="str">
            <v>LH4034</v>
          </cell>
          <cell r="C32" t="str">
            <v>Ashram Housing Association Limited</v>
          </cell>
          <cell r="D32" t="str">
            <v>Yes</v>
          </cell>
          <cell r="E32" t="str">
            <v>No</v>
          </cell>
          <cell r="F32" t="str">
            <v>Yes</v>
          </cell>
          <cell r="G32" t="str">
            <v>LH3902</v>
          </cell>
          <cell r="H32" t="str">
            <v>Accord Housing Association Limited</v>
          </cell>
          <cell r="I32" t="str">
            <v>LH3902</v>
          </cell>
          <cell r="J32" t="str">
            <v>Accord Housing Association Limited</v>
          </cell>
          <cell r="K32">
            <v>0</v>
          </cell>
          <cell r="L32" t="str">
            <v>LH3902</v>
          </cell>
          <cell r="M32" t="str">
            <v>Accord Housing Association Limited</v>
          </cell>
          <cell r="N32" t="str">
            <v>RASA</v>
          </cell>
          <cell r="O32">
            <v>1</v>
          </cell>
        </row>
        <row r="33">
          <cell r="A33" t="str">
            <v>L3030</v>
          </cell>
          <cell r="B33" t="str">
            <v>L3030</v>
          </cell>
          <cell r="C33" t="str">
            <v>Birmingham Co-operative Housing Services Limited</v>
          </cell>
          <cell r="D33" t="str">
            <v>Yes</v>
          </cell>
          <cell r="E33" t="str">
            <v>No</v>
          </cell>
          <cell r="F33" t="str">
            <v>Yes</v>
          </cell>
          <cell r="G33" t="str">
            <v>LH3902</v>
          </cell>
          <cell r="H33" t="str">
            <v>Accord Housing Association Limited</v>
          </cell>
          <cell r="I33" t="str">
            <v>LH3902</v>
          </cell>
          <cell r="J33" t="str">
            <v>Accord Housing Association Limited</v>
          </cell>
          <cell r="K33">
            <v>0</v>
          </cell>
          <cell r="L33" t="str">
            <v>LH3902</v>
          </cell>
          <cell r="M33" t="str">
            <v>Accord Housing Association Limited</v>
          </cell>
          <cell r="N33" t="str">
            <v>RASA</v>
          </cell>
          <cell r="O33">
            <v>1</v>
          </cell>
        </row>
        <row r="34">
          <cell r="A34" t="str">
            <v>L0883</v>
          </cell>
          <cell r="B34" t="str">
            <v>L0883</v>
          </cell>
          <cell r="C34" t="str">
            <v>Caldmore Area Housing Association Limited</v>
          </cell>
          <cell r="D34" t="str">
            <v>Yes</v>
          </cell>
          <cell r="E34" t="str">
            <v>No</v>
          </cell>
          <cell r="F34" t="str">
            <v>Yes</v>
          </cell>
          <cell r="G34" t="str">
            <v>LH3902</v>
          </cell>
          <cell r="H34" t="str">
            <v>Accord Housing Association Limited</v>
          </cell>
          <cell r="I34" t="str">
            <v>LH3902</v>
          </cell>
          <cell r="J34" t="str">
            <v>Accord Housing Association Limited</v>
          </cell>
          <cell r="K34">
            <v>0</v>
          </cell>
          <cell r="L34" t="str">
            <v>LH3902</v>
          </cell>
          <cell r="M34" t="str">
            <v>Accord Housing Association Limited</v>
          </cell>
          <cell r="N34" t="str">
            <v>Large</v>
          </cell>
          <cell r="O34">
            <v>1</v>
          </cell>
        </row>
        <row r="35">
          <cell r="A35" t="str">
            <v>L4496</v>
          </cell>
          <cell r="B35" t="str">
            <v>L4496</v>
          </cell>
          <cell r="C35" t="str">
            <v>Fry Housing Trust</v>
          </cell>
          <cell r="D35" t="str">
            <v>Yes</v>
          </cell>
          <cell r="E35" t="str">
            <v>No</v>
          </cell>
          <cell r="F35" t="str">
            <v>Yes</v>
          </cell>
          <cell r="G35" t="str">
            <v>LH3902</v>
          </cell>
          <cell r="H35" t="str">
            <v>Accord Housing Association Limited</v>
          </cell>
          <cell r="I35" t="str">
            <v>LH3902</v>
          </cell>
          <cell r="J35" t="str">
            <v>Accord Housing Association Limited</v>
          </cell>
          <cell r="K35">
            <v>0</v>
          </cell>
          <cell r="L35" t="str">
            <v>LH3902</v>
          </cell>
          <cell r="M35" t="str">
            <v>Accord Housing Association Limited</v>
          </cell>
          <cell r="N35" t="str">
            <v>RASA</v>
          </cell>
          <cell r="O35">
            <v>1</v>
          </cell>
        </row>
        <row r="36">
          <cell r="A36" t="str">
            <v>L1669</v>
          </cell>
          <cell r="B36" t="str">
            <v>L1669</v>
          </cell>
          <cell r="C36" t="str">
            <v>Heantun Housing Association Limited</v>
          </cell>
          <cell r="D36" t="str">
            <v>Yes</v>
          </cell>
          <cell r="E36" t="str">
            <v>Yes</v>
          </cell>
          <cell r="F36">
            <v>0</v>
          </cell>
          <cell r="G36">
            <v>0</v>
          </cell>
          <cell r="H36">
            <v>0</v>
          </cell>
          <cell r="I36" t="str">
            <v>L1669</v>
          </cell>
          <cell r="J36" t="str">
            <v>Heantun Housing Association Limited</v>
          </cell>
          <cell r="K36" t="str">
            <v>Joined the Accord Group with effect from July (?) 2014</v>
          </cell>
          <cell r="L36" t="str">
            <v>LH3902</v>
          </cell>
          <cell r="M36" t="str">
            <v>Accord Housing Association Limited</v>
          </cell>
          <cell r="N36" t="str">
            <v>Large</v>
          </cell>
          <cell r="O36">
            <v>1</v>
          </cell>
        </row>
        <row r="37">
          <cell r="A37" t="str">
            <v>L4335</v>
          </cell>
          <cell r="B37" t="str">
            <v>L4335</v>
          </cell>
          <cell r="C37" t="str">
            <v>Redditch Co-operative Homes</v>
          </cell>
          <cell r="D37" t="str">
            <v>Yes</v>
          </cell>
          <cell r="E37" t="str">
            <v>No</v>
          </cell>
          <cell r="F37" t="str">
            <v>Yes</v>
          </cell>
          <cell r="G37" t="str">
            <v>LH3902</v>
          </cell>
          <cell r="H37" t="str">
            <v>Accord Housing Association Limited</v>
          </cell>
          <cell r="I37" t="str">
            <v>LH3902</v>
          </cell>
          <cell r="J37" t="str">
            <v>Accord Housing Association Limited</v>
          </cell>
          <cell r="K37">
            <v>0</v>
          </cell>
          <cell r="L37" t="str">
            <v>LH3902</v>
          </cell>
          <cell r="M37" t="str">
            <v>Accord Housing Association Limited</v>
          </cell>
          <cell r="N37" t="str">
            <v>RASA</v>
          </cell>
          <cell r="O37">
            <v>1</v>
          </cell>
        </row>
        <row r="38">
          <cell r="A38" t="str">
            <v>L4229</v>
          </cell>
          <cell r="B38" t="str">
            <v>L4229</v>
          </cell>
          <cell r="C38" t="str">
            <v>Acis Group Limited</v>
          </cell>
          <cell r="D38" t="str">
            <v>Yes</v>
          </cell>
          <cell r="E38" t="str">
            <v>Yes</v>
          </cell>
          <cell r="F38">
            <v>0</v>
          </cell>
          <cell r="G38">
            <v>0</v>
          </cell>
          <cell r="H38">
            <v>0</v>
          </cell>
          <cell r="I38" t="str">
            <v>L4229</v>
          </cell>
          <cell r="J38" t="str">
            <v>Acis Group Limited</v>
          </cell>
          <cell r="K38">
            <v>0</v>
          </cell>
          <cell r="L38" t="str">
            <v>L4229</v>
          </cell>
          <cell r="M38" t="str">
            <v>Acis Group Limited</v>
          </cell>
          <cell r="N38" t="str">
            <v>Large</v>
          </cell>
          <cell r="O38">
            <v>1</v>
          </cell>
        </row>
        <row r="39">
          <cell r="A39" t="str">
            <v>4660</v>
          </cell>
          <cell r="B39">
            <v>4660</v>
          </cell>
          <cell r="C39" t="str">
            <v>Action Housing and Support Limited</v>
          </cell>
          <cell r="D39" t="str">
            <v>No</v>
          </cell>
          <cell r="E39" t="str">
            <v>non-grp</v>
          </cell>
          <cell r="F39">
            <v>0</v>
          </cell>
          <cell r="G39">
            <v>0</v>
          </cell>
          <cell r="H39">
            <v>0</v>
          </cell>
          <cell r="I39" t="str">
            <v>4660</v>
          </cell>
          <cell r="J39" t="str">
            <v>Action Housing and Support Limited</v>
          </cell>
          <cell r="K39">
            <v>0</v>
          </cell>
          <cell r="L39" t="str">
            <v>4660</v>
          </cell>
          <cell r="M39" t="str">
            <v>Action Housing and Support Limited</v>
          </cell>
          <cell r="N39" t="str">
            <v>RASA</v>
          </cell>
          <cell r="O39">
            <v>1</v>
          </cell>
        </row>
        <row r="40">
          <cell r="A40" t="str">
            <v>LH0131</v>
          </cell>
          <cell r="B40" t="str">
            <v>LH0131</v>
          </cell>
          <cell r="C40" t="str">
            <v>Adactus Housing Association Limited</v>
          </cell>
          <cell r="D40" t="str">
            <v>Yes</v>
          </cell>
          <cell r="E40" t="str">
            <v>No</v>
          </cell>
          <cell r="F40" t="str">
            <v>Yes</v>
          </cell>
          <cell r="G40" t="str">
            <v>LH4345</v>
          </cell>
          <cell r="H40" t="str">
            <v>Adactus Housing Group Limited</v>
          </cell>
          <cell r="I40" t="str">
            <v>LH4345</v>
          </cell>
          <cell r="J40" t="str">
            <v>Adactus Housing Group Limited</v>
          </cell>
          <cell r="K40">
            <v>0</v>
          </cell>
          <cell r="L40" t="str">
            <v>LH4345</v>
          </cell>
          <cell r="M40" t="str">
            <v>Adactus Housing Group Limited</v>
          </cell>
          <cell r="N40" t="str">
            <v>Large</v>
          </cell>
          <cell r="O40">
            <v>1</v>
          </cell>
        </row>
        <row r="41">
          <cell r="A41" t="str">
            <v>LH4345</v>
          </cell>
          <cell r="B41" t="str">
            <v>LH4345</v>
          </cell>
          <cell r="C41" t="str">
            <v>Adactus Housing Group Limited</v>
          </cell>
          <cell r="D41" t="str">
            <v>Yes</v>
          </cell>
          <cell r="E41" t="str">
            <v>Yes</v>
          </cell>
          <cell r="F41">
            <v>0</v>
          </cell>
          <cell r="G41">
            <v>0</v>
          </cell>
          <cell r="H41">
            <v>0</v>
          </cell>
          <cell r="I41" t="str">
            <v>LH4345</v>
          </cell>
          <cell r="J41" t="str">
            <v>Adactus Housing Group Limited</v>
          </cell>
          <cell r="K41">
            <v>0</v>
          </cell>
          <cell r="L41" t="str">
            <v>LH4345</v>
          </cell>
          <cell r="M41" t="str">
            <v>Adactus Housing Group Limited</v>
          </cell>
          <cell r="N41" t="str">
            <v>RASA</v>
          </cell>
          <cell r="O41">
            <v>1</v>
          </cell>
        </row>
        <row r="42">
          <cell r="A42" t="str">
            <v>SL3463</v>
          </cell>
          <cell r="B42" t="str">
            <v>SL3463</v>
          </cell>
          <cell r="C42" t="str">
            <v>Beech Housing Association Limited</v>
          </cell>
          <cell r="D42" t="str">
            <v>Yes</v>
          </cell>
          <cell r="E42" t="str">
            <v>No</v>
          </cell>
          <cell r="F42" t="str">
            <v>Yes</v>
          </cell>
          <cell r="G42" t="str">
            <v>LH4345</v>
          </cell>
          <cell r="H42" t="str">
            <v>Adactus Housing Group Limited</v>
          </cell>
          <cell r="I42" t="str">
            <v>LH4345</v>
          </cell>
          <cell r="J42" t="str">
            <v>Adactus Housing Group Limited</v>
          </cell>
          <cell r="K42">
            <v>0</v>
          </cell>
          <cell r="L42" t="str">
            <v>LH4345</v>
          </cell>
          <cell r="M42" t="str">
            <v>Adactus Housing Group Limited</v>
          </cell>
          <cell r="N42" t="str">
            <v>Large</v>
          </cell>
          <cell r="O42">
            <v>1</v>
          </cell>
        </row>
        <row r="43">
          <cell r="A43" t="str">
            <v>L4487</v>
          </cell>
          <cell r="B43" t="str">
            <v>L4487</v>
          </cell>
          <cell r="C43" t="str">
            <v>Chorley Community Housing Limited</v>
          </cell>
          <cell r="D43" t="str">
            <v>Yes</v>
          </cell>
          <cell r="E43" t="str">
            <v>No</v>
          </cell>
          <cell r="F43" t="str">
            <v>Yes</v>
          </cell>
          <cell r="G43" t="str">
            <v>LH4345</v>
          </cell>
          <cell r="H43" t="str">
            <v>Adactus Housing Group Limited</v>
          </cell>
          <cell r="I43" t="str">
            <v>LH4345</v>
          </cell>
          <cell r="J43" t="str">
            <v>Adactus Housing Group Limited</v>
          </cell>
          <cell r="K43">
            <v>0</v>
          </cell>
          <cell r="L43" t="str">
            <v>LH4345</v>
          </cell>
          <cell r="M43" t="str">
            <v>Adactus Housing Group Limited</v>
          </cell>
          <cell r="N43" t="str">
            <v>Large</v>
          </cell>
          <cell r="O43">
            <v>1</v>
          </cell>
        </row>
        <row r="44">
          <cell r="A44" t="str">
            <v>LH3197</v>
          </cell>
          <cell r="B44" t="str">
            <v>LH3197</v>
          </cell>
          <cell r="C44" t="str">
            <v>Addiscombe Catholic Housing Association Limited</v>
          </cell>
          <cell r="D44" t="str">
            <v>No</v>
          </cell>
          <cell r="E44" t="str">
            <v>non-grp</v>
          </cell>
          <cell r="F44">
            <v>0</v>
          </cell>
          <cell r="G44">
            <v>0</v>
          </cell>
          <cell r="H44">
            <v>0</v>
          </cell>
          <cell r="I44" t="str">
            <v>LH3197</v>
          </cell>
          <cell r="J44" t="str">
            <v>Addiscombe Catholic Housing Association Limited</v>
          </cell>
          <cell r="K44">
            <v>0</v>
          </cell>
          <cell r="L44" t="str">
            <v>LH3197</v>
          </cell>
          <cell r="M44" t="str">
            <v>Addiscombe Catholic Housing Association Limited</v>
          </cell>
          <cell r="N44" t="str">
            <v>RASA</v>
          </cell>
          <cell r="O44">
            <v>1</v>
          </cell>
        </row>
        <row r="45">
          <cell r="A45" t="str">
            <v>4788</v>
          </cell>
          <cell r="B45">
            <v>4788</v>
          </cell>
          <cell r="C45" t="str">
            <v>Adler Housing</v>
          </cell>
          <cell r="D45" t="str">
            <v>Yes</v>
          </cell>
          <cell r="E45" t="str">
            <v>No</v>
          </cell>
          <cell r="F45" t="str">
            <v>No</v>
          </cell>
          <cell r="G45">
            <v>0</v>
          </cell>
          <cell r="H45">
            <v>0</v>
          </cell>
          <cell r="I45" t="str">
            <v>4788</v>
          </cell>
          <cell r="J45" t="str">
            <v>Adler Housing</v>
          </cell>
          <cell r="K45" t="str">
            <v>unreg'd parent: Jewish Community Council of Gateshead</v>
          </cell>
          <cell r="L45" t="str">
            <v>4788</v>
          </cell>
          <cell r="M45" t="str">
            <v>Adler Housing</v>
          </cell>
          <cell r="N45" t="str">
            <v>RASA</v>
          </cell>
          <cell r="O45">
            <v>1</v>
          </cell>
        </row>
        <row r="46">
          <cell r="A46" t="str">
            <v>LH1388</v>
          </cell>
          <cell r="B46" t="str">
            <v>LH1388</v>
          </cell>
          <cell r="C46" t="str">
            <v>Adullam Homes Housing Association Limited</v>
          </cell>
          <cell r="D46" t="str">
            <v>No</v>
          </cell>
          <cell r="E46" t="str">
            <v>non-grp</v>
          </cell>
          <cell r="F46">
            <v>0</v>
          </cell>
          <cell r="G46">
            <v>0</v>
          </cell>
          <cell r="H46">
            <v>0</v>
          </cell>
          <cell r="I46" t="str">
            <v>LH1388</v>
          </cell>
          <cell r="J46" t="str">
            <v>Adullam Homes Housing Association Limited</v>
          </cell>
          <cell r="K46">
            <v>0</v>
          </cell>
          <cell r="L46" t="str">
            <v>LH1388</v>
          </cell>
          <cell r="M46" t="str">
            <v>Adullam Homes Housing Association Limited</v>
          </cell>
          <cell r="N46" t="str">
            <v>RASA</v>
          </cell>
          <cell r="O46">
            <v>1</v>
          </cell>
        </row>
        <row r="47">
          <cell r="A47" t="str">
            <v>LH0280</v>
          </cell>
          <cell r="B47" t="str">
            <v>LH0280</v>
          </cell>
          <cell r="C47" t="str">
            <v>Advance Housing and Support Limited</v>
          </cell>
          <cell r="D47" t="str">
            <v>No</v>
          </cell>
          <cell r="E47" t="str">
            <v>non-grp</v>
          </cell>
          <cell r="F47">
            <v>0</v>
          </cell>
          <cell r="G47">
            <v>0</v>
          </cell>
          <cell r="H47">
            <v>0</v>
          </cell>
          <cell r="I47" t="str">
            <v>LH0280</v>
          </cell>
          <cell r="J47" t="str">
            <v>Advance Housing and Support Limited</v>
          </cell>
          <cell r="K47">
            <v>0</v>
          </cell>
          <cell r="L47" t="str">
            <v>LH0280</v>
          </cell>
          <cell r="M47" t="str">
            <v>Advance Housing and Support Limited</v>
          </cell>
          <cell r="N47" t="str">
            <v>Large</v>
          </cell>
          <cell r="O47">
            <v>1</v>
          </cell>
        </row>
        <row r="48">
          <cell r="A48" t="str">
            <v>L4392</v>
          </cell>
          <cell r="B48" t="str">
            <v>L4392</v>
          </cell>
          <cell r="C48" t="str">
            <v>Aashyana Housing Association Limited</v>
          </cell>
          <cell r="D48" t="str">
            <v>Yes</v>
          </cell>
          <cell r="E48" t="str">
            <v>No</v>
          </cell>
          <cell r="F48" t="str">
            <v>Yes</v>
          </cell>
          <cell r="G48" t="str">
            <v>LH4087</v>
          </cell>
          <cell r="H48" t="str">
            <v>Affinity Sutton Group Limited</v>
          </cell>
          <cell r="I48" t="str">
            <v>LH4087</v>
          </cell>
          <cell r="J48" t="str">
            <v>Affinity Sutton Group Limited</v>
          </cell>
          <cell r="K48">
            <v>0</v>
          </cell>
          <cell r="L48" t="str">
            <v>LH4087</v>
          </cell>
          <cell r="M48" t="str">
            <v>Affinity Sutton Group Limited</v>
          </cell>
          <cell r="N48" t="str">
            <v>RASA</v>
          </cell>
          <cell r="O48">
            <v>1</v>
          </cell>
        </row>
        <row r="49">
          <cell r="A49" t="str">
            <v>LH4087</v>
          </cell>
          <cell r="B49" t="str">
            <v>LH4087</v>
          </cell>
          <cell r="C49" t="str">
            <v>Affinity Sutton Group Limited</v>
          </cell>
          <cell r="D49" t="str">
            <v>Yes</v>
          </cell>
          <cell r="E49" t="str">
            <v>Yes</v>
          </cell>
          <cell r="F49">
            <v>0</v>
          </cell>
          <cell r="G49">
            <v>0</v>
          </cell>
          <cell r="H49">
            <v>0</v>
          </cell>
          <cell r="I49" t="str">
            <v>LH4087</v>
          </cell>
          <cell r="J49" t="str">
            <v>Affinity Sutton Group Limited</v>
          </cell>
          <cell r="K49">
            <v>0</v>
          </cell>
          <cell r="L49" t="str">
            <v>LH4087</v>
          </cell>
          <cell r="M49" t="str">
            <v>Affinity Sutton Group Limited</v>
          </cell>
          <cell r="N49" t="str">
            <v>RASA</v>
          </cell>
          <cell r="O49">
            <v>1</v>
          </cell>
        </row>
        <row r="50">
          <cell r="A50" t="str">
            <v>4673</v>
          </cell>
          <cell r="B50">
            <v>4673</v>
          </cell>
          <cell r="C50" t="str">
            <v>Affinity Sutton Homes Limited</v>
          </cell>
          <cell r="D50" t="str">
            <v>Yes</v>
          </cell>
          <cell r="E50" t="str">
            <v>No</v>
          </cell>
          <cell r="F50" t="str">
            <v>Yes</v>
          </cell>
          <cell r="G50" t="str">
            <v>LH4087</v>
          </cell>
          <cell r="H50" t="str">
            <v>Affinity Sutton Group Limited</v>
          </cell>
          <cell r="I50" t="str">
            <v>LH4087</v>
          </cell>
          <cell r="J50" t="str">
            <v>Affinity Sutton Group Limited</v>
     